.1.507430</t>
  </si>
  <si>
    <t>Flamingo Игрушка для собак, канат с узлом</t>
  </si>
  <si>
    <t>/medias/sys_master/images/h93/h27/8826801422366.png</t>
  </si>
  <si>
    <t>94.285.1.507313</t>
  </si>
  <si>
    <t>/medias/sys_master/images/hb4/h69/8826801225758.png</t>
  </si>
  <si>
    <t>Удобная игрушка для собак в виде текстильного каната.	Это универсальная вещь: кость можно оставлять собаке, когда вы уходите, чтобы она не скучала, можно бросать его и играть в апортировку, можно придумать игру в перетяжки.	Благодаря хорошей скрутке и качественным материалам, канат надолго сохранит свой первоначальный вид.	Игрушка в виде каната поможет очистить зубы собаки от налета и промассажировать ее десны.</t>
  </si>
  <si>
    <t>Удобная игрушка для собак в виде текстильного каната.Это универсальная вещь: кость можно оставлять собаке, когда вы уходите, чтобы она не скучала, можно бросать его и играть в апортировку, можно придумать игру в перетяжки.Благодаря хорошей скрутке и качественным материалам, канат надолго сохранит свой первоначальный вид.Игрушка в виде каната поможет очистить зубы собаки от налета и промассажировать ее десны.</t>
  </si>
  <si>
    <t>94.285.1.507312</t>
  </si>
  <si>
    <t>/medias/sys_master/images/h13/ha4/8826801029150.png</t>
  </si>
  <si>
    <t>94.285.1.70280790</t>
  </si>
  <si>
    <t>/medias/sys_master/images/h7f/hb3/8826477936670.jpg</t>
  </si>
  <si>
    <t>94.285.1.503771</t>
  </si>
  <si>
    <t>Flamingo Животное игрушка гантель для собак</t>
  </si>
  <si>
    <t>/medias/sys_master/images/h71/hf2/8826775797790.png</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Игрушка из винила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Игрушка из винила станет прекрасным подарком для неугомонного четвероногого питомца.</t>
  </si>
  <si>
    <t>94.285.1.507478</t>
  </si>
  <si>
    <t>Flamingo Игрушка гантель для собаки</t>
  </si>
  <si>
    <t>/medias/sys_master/images/h9b/h8a/8826776584222.png</t>
  </si>
  <si>
    <t xml:space="preserve"> В игрушке KONG Air объединены 2 традиционные собачьи игрушки теннисный мячик и пищалка, что делает ее идеальным выбором для игр с апортом. Наш прочный высококачественный мячик не повредит зубов собаки. В отличие от традиционных теннисных мячей, он изготовлен из особого неабразивного войлока. Хороший выбор для игр с апортом, пищалка для вовлечения собаки в игру, неабразивный материал игрушки не повредит зубов собаки, плавает на воде. </t>
  </si>
  <si>
    <t xml:space="preserve"> В игрушке KONG Air объединены 2 традиционные собачьи игрушки теннисный мячик и пищалка, что делает ее идеальным выбором для игр с апортом. Наш прочный высококачественный мячик не повредит зубов собаки. В отличие от традиционных теннисных мячей, он изготовлен из особого неабразивного войлока. Хороший выбор для игр с апортом, пищалка для вовлечения собаки в игру, неабразивный материал игрушки не повредит зубов собаки, плавает на воде.</t>
  </si>
  <si>
    <t>94.285.1.501980</t>
  </si>
  <si>
    <t>Flamingo Лонги игрушка для собак</t>
  </si>
  <si>
    <t>/medias/sys_master/images/h6a/heb/8826781499422.png</t>
  </si>
  <si>
    <t xml:space="preserve"> Игрушка для собак из латекса. Предназначены для игр с собаками разных возрастов. </t>
  </si>
  <si>
    <t xml:space="preserve"> Игрушка для собак из латекса. Предназначены для игр с собаками разных возрастов.</t>
  </si>
  <si>
    <t>285.1.502063</t>
  </si>
  <si>
    <t>Flamingo Язычок игрушка для собак</t>
  </si>
  <si>
    <t>/medias/sys_master/images/h48/ha9/8826781696030.png</t>
  </si>
  <si>
    <t xml:space="preserve"> Простая и удобная игрушка для собак, которая сделает прогулку с Вашим питомцем веселее и активнее. Игрушка изготовлена из качественных материалов, полностью безопасна, не травмирует зубы и десна. </t>
  </si>
  <si>
    <t xml:space="preserve"> Простая и удобная игрушка для собак, которая сделает прогулку с Вашим питомцем веселее и активнее. Игрушка изготовлена из качественных материалов, полностью безопасна, не травмирует зубы и десна.</t>
  </si>
  <si>
    <t>285.1.518670</t>
  </si>
  <si>
    <t xml:space="preserve">Flamingo Игрушка для собак из термоплатичной резины </t>
  </si>
  <si>
    <t>/medias/sys_master/images/h1d/h9d/8885399126046.jpg</t>
  </si>
  <si>
    <t>94.285.1.519443</t>
  </si>
  <si>
    <t xml:space="preserve">Flamingo Игрушка для собак Сова с подвижными крыльями, 16.5 см </t>
  </si>
  <si>
    <t>/medias/sys_master/images/ha7/h8d/8995823484958.jpg</t>
  </si>
  <si>
    <t xml:space="preserve"> Flamingo игрушка для собак с подвижными крыльями. </t>
  </si>
  <si>
    <t xml:space="preserve"> Flamingo игрушка для собак с подвижными крыльями.</t>
  </si>
  <si>
    <t>/medias/sys_master/images/h12/h95/8995600400414.jpg</t>
  </si>
  <si>
    <t>285.1.70280600</t>
  </si>
  <si>
    <t>Flamingo Резиновая игрушка гантель со звоном для собак</t>
  </si>
  <si>
    <t>/medias/sys_master/images/hbd/hcc/8826776387614.png</t>
  </si>
  <si>
    <t xml:space="preserve"> Игрушка от компании Karlie-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от компании Karlie-Flamingo. Отличная игрушка для собак, которая выполнена из высококачественных материалов и соответствует европейским стандартам качества.</t>
  </si>
  <si>
    <t>285.1.503612</t>
  </si>
  <si>
    <t>Flamingo Игрушка для собак Тарелка фрисби пластиковая, 22.5см</t>
  </si>
  <si>
    <t>/medias/sys_master/images/h5b/h34/8993882898462.png</t>
  </si>
  <si>
    <t xml:space="preserve"> Игрушка для собак Тарелка фрисби пластиковая, размер 22,5 см </t>
  </si>
  <si>
    <t xml:space="preserve"> Игрушка для собак Тарелка фрисби пластиковая, размер 22,5 см</t>
  </si>
  <si>
    <t>/medias/sys_master/images/h0a/h22/8993720696862.png/medias/sys_master/images/h89/h70/8993663680542.png/medias/sys_master/images/h3e/hf7/8993809498142.png/medias/sys_master/images/hfa/h26/8993769127966.png/medias/sys_master/images/ha8/hf3/8993890762782.png/medias/sys_master/images/h1c/h61/8993750515742.png</t>
  </si>
  <si>
    <t>94.285.1.519507</t>
  </si>
  <si>
    <t>Flamingo Игрушка для собак Утенок желтый с пищалкой, 20см</t>
  </si>
  <si>
    <t>/medias/sys_master/images/h56/h51/8991911116830.png</t>
  </si>
  <si>
    <t xml:space="preserve"> Игрушка для собак Утенок желтый с пищалкой, размер 20см </t>
  </si>
  <si>
    <t xml:space="preserve"> Игрушка для собак Утенок желтый с пищалкой, размер 20см</t>
  </si>
  <si>
    <t>/medias/sys_master/images/h9d/hbb/8991917670430.png/medias/sys_master/images/h24/h43/8991708676126.png/medias/sys_master/images/hdf/hfd/8991841910814.png</t>
  </si>
  <si>
    <t>94.285.1.520639</t>
  </si>
  <si>
    <t xml:space="preserve">Flamingo Игрушка для собак Совушка плюшевая, размер 16*20см, фиолетовая </t>
  </si>
  <si>
    <t>/medias/sys_master/images/hec/hc1/8993668333598.png</t>
  </si>
  <si>
    <t xml:space="preserve"> Игрушка для собак Совушка плюшевая, размер 16х20 см, фиолетовый </t>
  </si>
  <si>
    <t xml:space="preserve"> Игрушка для собак Совушка плюшевая, размер 16х20 см, фиолетовый</t>
  </si>
  <si>
    <t>94.285.1.517250</t>
  </si>
  <si>
    <t>Flamingo Игрушка для собак (осел/корова/собака), текстиль</t>
  </si>
  <si>
    <t>/medias/sys_master/images/ha2/h7a/8848482861086.jpg</t>
  </si>
  <si>
    <t xml:space="preserv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 </t>
  </si>
  <si>
    <t xml:space="preserv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t>
  </si>
  <si>
    <t>94.285.1.517238</t>
  </si>
  <si>
    <t>Flamingo Игрушка для собак (кот/собака/корова), текстиль</t>
  </si>
  <si>
    <t>/medias/sys_master/images/hec/h48/8848482074654.jpg</t>
  </si>
  <si>
    <t xml:space="preserve"> FlamingoИгрушка для собак в ассортименте </t>
  </si>
  <si>
    <t>94.285.1.516765</t>
  </si>
  <si>
    <t>Flamingo Игрушка для собак голова с руками, плюш</t>
  </si>
  <si>
    <t>/medias/sys_master/images/hdd/h1f/8848481550366.jpg</t>
  </si>
  <si>
    <t>94.285.3.1031642</t>
  </si>
  <si>
    <t xml:space="preserve">Flamingo Игрушка для собак из каната Осьминог Джеймс, оранжевый, 10*40см </t>
  </si>
  <si>
    <t>/medias/sys_master/images/hdc/hfe/8995624517662.png</t>
  </si>
  <si>
    <t xml:space="preserve"> Игрушка для собак из каната Осьминог Джеймс, оранжевый, 10*40см </t>
  </si>
  <si>
    <t xml:space="preserve"> Игрушка для собак из каната Осьминог Джеймс, оранжевый, 10*40см</t>
  </si>
  <si>
    <t>/medias/sys_master/images/h6c/h13/8995593584670.png</t>
  </si>
  <si>
    <t>285.1.517848</t>
  </si>
  <si>
    <t>Flamingo игрушка для собак резиновое яйцо</t>
  </si>
  <si>
    <t>/medias/sys_master/images/hbc/hc2/8885402009630.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285.1.517849</t>
  </si>
  <si>
    <t>/medias/sys_master/images/hc1/h4f/8885401747486.jpg</t>
  </si>
  <si>
    <t>Игрушка для собак Flamingo — отличный аксессуар, который не даст вашему питомцу заскучать. Через игры вы сможете наладить коммуникацию с животным. Игрушка полезна для развития координации, поддержания физической активности, тренировки опорно-двигательного аппарата.	Она выполнена в форме яйца, предназначена для игр, а также для дрессировки вашего питомца. Подходит для использования как в помещении, так и на открытом воздухе. Эта игрушка поможет стимулировать физическую активность собаки, что особенно полезно для борьбы с излишним весом.	Игры с игрушкой Flamingo могут включать простые забрасывания и апортировку. Вы можете бросить ее, а ваша собака будет бежать, чтобы поймать и принести обратно. Это поможет улучшить координацию, отработать команды, отточить скорость реакции.	Изделие сделано из резины — прочной и долговечной. Ваш питомец сможет долгое время наслаждаться играми. Вместе с тем рекомендуется время от времени проверять, не разгрыз ли ваш питомец ее на части, чтобы обезопасить активные игры.	Резина безвредная для питомцев. Не имеет едкого запаха, не выделяет токсичные вещества.	Игрушка выглядит мило и оригинально.</t>
  </si>
  <si>
    <t>Игрушка для собак Flamingo — отличный аксессуар, который не даст вашему питомцу заскучать. Через игры вы сможете наладить коммуникацию с животным. Игрушка полезна для развития координации, поддержания физической активности, тренировки опорно-двигательного аппарата.Она выполнена в форме яйца, предназначена для игр, а также для дрессировки вашего питомца. Подходит для использования как в помещении, так и на открытом воздухе. Эта игрушка поможет стимулировать физическую активность собаки, что особенно полезно для борьбы с излишним весом.Игры с игрушкой Flamingo могут включать простые забрасывания и апортировку. Вы можете бросить ее, а ваша собака будет бежать, чтобы поймать и принести обратно. Это поможет улучшить координацию, отработать команды, отточить скорость реакции.Изделие сделано из резины — прочной и долговечной. Ваш питомец сможет долгое время наслаждаться играми. Вместе с тем рекомендуется время от времени проверять, не разгрыз ли ваш питомец ее на части, чтобы обезопасить активные игры.Резина безвредная для питомцев. Не имеет едкого запаха, не выделяет токсичные вещества.Игрушка выглядит мило и оригинально.</t>
  </si>
  <si>
    <t>285.1.512898</t>
  </si>
  <si>
    <t xml:space="preserve">Flamingo Игрушка для собак утенок, 9*7*8см, винил </t>
  </si>
  <si>
    <t>/medias/sys_master/images/h6e/h41/8997921357854.png</t>
  </si>
  <si>
    <t xml:space="preserve"> Игрушка для собак утенок, 9*7*8см, винил </t>
  </si>
  <si>
    <t xml:space="preserve"> Игрушка для собак утенок, 9*7*8см, винил</t>
  </si>
  <si>
    <t>94.285.1.47954</t>
  </si>
  <si>
    <t>Flamingo Игрушка для щенков Косточки плюшевые со звуком, 10см</t>
  </si>
  <si>
    <t>/medias/sys_master/images/h18/h62/8993715912734.png</t>
  </si>
  <si>
    <t xml:space="preserve"> Игрушка для щенков Косточки плюшевые со звуком, размер 10 см </t>
  </si>
  <si>
    <t xml:space="preserve"> Игрушка для щенков Косточки плюшевые со звуком, размер 10 см</t>
  </si>
  <si>
    <t>94.285.1.47605</t>
  </si>
  <si>
    <t xml:space="preserve">Flamingo Игрушка для щенков Кость резина с шипиками </t>
  </si>
  <si>
    <t>/medias/sys_master/images/ha9/h01/9096505819166.png</t>
  </si>
  <si>
    <t xml:space="preserve"> Великолепно подходит для игры и массажа десен вашей собаки. Игрушка не позволит скучать вашему питомцу и дома и на улице. Как в случае с любой игрушкой для животных присматривайте за собакой во время игры. </t>
  </si>
  <si>
    <t xml:space="preserve"> Великолепно подходит для игры и массажа десен вашей собаки. Игрушка не позволит скучать вашему питомцу и дома и на улице. Как в случае с любой игрушкой для животных присматривайте за собакой во время игры.</t>
  </si>
  <si>
    <t>94.285.1.1030981</t>
  </si>
  <si>
    <t>Flamingo Игрушка для собак, мяч с отверстиями для лакомств</t>
  </si>
  <si>
    <t>/medias/sys_master/images/hb5/h32/8993624948766.jpg</t>
  </si>
  <si>
    <t xml:space="preserve"> Это увлекательное развлечение для вашего питомца, идеально подходит для интерактивных игр в помещении и на открытом воздухе, изготовлена из натурального каучука. Игрушка оснащена специальными отверстиями, через которые вы можете поместить внутрь любимое лакомство питомца. Лакомство, источая манящий запах, займет вашу собаку надолго, разжигая в ней азарт охотника. Цвет в ассортименте, размер 8 см. </t>
  </si>
  <si>
    <t xml:space="preserve"> Это увлекательное развлечение для вашего питомца, идеально подходит для интерактивных игр в помещении и на открытом воздухе, изготовлена из натурального каучука. Игрушка оснащена специальными отверстиями, через которые вы можете поместить внутрь любимое лакомство питомца. Лакомство, источая манящий запах, займет вашу собаку надолго, разжигая в ней азарт охотника. Цвет в ассортименте, размер 8 см.</t>
  </si>
  <si>
    <t>94.285.1.518483</t>
  </si>
  <si>
    <t xml:space="preserve">Flamingo Игрушка теннисный мяч для собак </t>
  </si>
  <si>
    <t>/medias/sys_master/images/h49/hed/9107352911902.jpg</t>
  </si>
  <si>
    <t xml:space="preserve"> Порадуйте своего питомца классным теннисным мячиком, и вас не раз посетит улыбка, наблюдая, как он с ним резвится. Мяч очень удобно перетаскивать в зубах, можно подбрасывать в воздух, чтобы развивать в собаке прыгучесть, кидать вдаль, чтобы она его приносила. Яркая расцветка игрушки привлечет внимание домашнего любимца, а нарисованная на нем лапка скажет всем, что этот мяч принадлежит вашему четвероногому другу. Материал мячика является разрешенным для гигиены животных и его непросто разгрызть. </t>
  </si>
  <si>
    <t xml:space="preserve"> Порадуйте своего питомца классным теннисным мячиком, и вас не раз посетит улыбка, наблюдая, как он с ним резвится. Мяч очень удобно перетаскивать в зубах, можно подбрасывать в воздух, чтобы развивать в собаке прыгучесть, кидать вдаль, чтобы она его приносила. Яркая расцветка игрушки привлечет внимание домашнего любимца, а нарисованная на нем лапка скажет всем, что этот мяч принадлежит вашему четвероногому другу. Материал мячика является разрешенным для гигиены животных и его непросто разгрызть.</t>
  </si>
  <si>
    <t>285.1.47761</t>
  </si>
  <si>
    <t>Flamingo Игрушка для щенков Плюшевые звери, 14см</t>
  </si>
  <si>
    <t>/medias/sys_master/images/hbd/h45/8993660862494.png</t>
  </si>
  <si>
    <t xml:space="preserve"> Игрушка для щенков Плюшевые звери </t>
  </si>
  <si>
    <t xml:space="preserve"> Игрушка для щенков Плюшевые звери</t>
  </si>
  <si>
    <t>/medias/sys_master/images/h29/h48/8993895022622.png/medias/sys_master/images/h69/h97/8993736622110.png/medias/sys_master/images/h6b/haa/8993678557214.png/medias/sys_master/images/h2a/h49/8993853800478.png/medias/sys_master/images/hc8/h26/8993628749854.png</t>
  </si>
  <si>
    <t>94.285.47129</t>
  </si>
  <si>
    <t>Flamingo Игрушка-дразнилка для кошек, с пером</t>
  </si>
  <si>
    <t>/medias/sys_master/images/h95/h4c/8828159787038.jpg</t>
  </si>
  <si>
    <t xml:space="preserve"> Чтобы развлечения Вашего любимца были увлекательнее, подарите ему специальную игрушку, которая не оставит равнодушной ни одного котейку. Дразнилка для кошек предназначена для совместных игр животного со своим хозяином. Шевеля палочкой, Вы тем самым дразните кошку, побуждая ее схватить «добычу». Яркая дразнилка с пером фазана обеспечит кошке настоящую охоту, заставив животное двигаться, держать мышцы в тонусе, а Вам подарит увлекательные минуты общения со своим питомцем. </t>
  </si>
  <si>
    <t xml:space="preserve"> Чтобы развлечения Вашего любимца были увлекательнее, подарите ему специальную игрушку, которая не оставит равнодушной ни одного котейку. Дразнилка для кошек предназначена для совместных игр животного со своим хозяином. Шевеля палочкой, Вы тем самым дразните кошку, побуждая ее схватить «добычу». Яркая дразнилка с пером фазана обеспечит кошке настоящую охоту, заставив животное двигаться, держать мышцы в тонусе, а Вам подарит увлекательные минуты общения со своим питомцем.</t>
  </si>
  <si>
    <t>285.8.406413</t>
  </si>
  <si>
    <t>Flamingo "пол шара" растение для аквариума</t>
  </si>
  <si>
    <t>/medias/sys_master/images/h97/h61/8827083489310.png</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 </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94.285.8.406379</t>
  </si>
  <si>
    <t>Flamingo Растение для аквариума</t>
  </si>
  <si>
    <t>/medias/sys_master/images/hfb/h84/8827082899486.png</t>
  </si>
  <si>
    <t xml:space="preserve"> FlamingoИскусственное растение для аквариума </t>
  </si>
  <si>
    <t>285.8.406372</t>
  </si>
  <si>
    <t>Flamingo Искусственные водоросли, 30 см</t>
  </si>
  <si>
    <t>/medias/sys_master/images/ha2/haf/8829522575390.jpg</t>
  </si>
  <si>
    <t>285.1.519524</t>
  </si>
  <si>
    <t>Flamingo Игрушка для собак Кость из резины с ароматом курицы тройная, 12.5 см</t>
  </si>
  <si>
    <t>/medias/sys_master/images/h05/hc4/8991856066590.png</t>
  </si>
  <si>
    <t>Игрушка для собак Flamingo сделана в форме тройной кости. Она привлекает питомцев и стимулирует их к активности. Изделие изготовлено из резины — прочной и безопасной для питомцев. Производитель пошел на хитрость и сделал игрушку с ароматом курицы. Такой прием не оставит равнодушными даже самых пассивных собак.	Особенности этой модели:	 Особая форма. Она продумана так, чтобы обеспечить питомцу удобное разгрызание для удовлетворения потребности в жевании. Каждая часть кости может предложить различные возможности для развлечения.	 Изготовлена из резины. Косточка изготовлена из прочной резины, которая является долговечным материалом. Владельцы питомцев знают, насколько это важно, потому что некоторые игрушки приходят в негодность очень быстро, а постоянно покупать новые — затратное мероприятие.	 Аромат курицы. Игрушка имеет аромат курицы, что может привлечь внимание вашей собаки и сделать ее более заинтересованной в игре.	 Оптимальный размер — подходит для большинства пород. 	Косточка поможет удовлетворить потребность вашей собаки в жевании, предотвращая нежелательное поведение в отношении вашей обуви, мебели, проводов и других ценных вещей в доме.</t>
  </si>
  <si>
    <t>Игрушка для собак Flamingo сделана в форме тройной кости. Она привлекает питомцев и стимулирует их к активности. Изделие изготовлено из резины — прочной и безопасной для питомцев. Производитель пошел на хитрость и сделал игрушку с ароматом курицы. Такой прием не оставит равнодушными даже самых пассивных собак.Особенности этой модели: Особая форма. Она продумана так, чтобы обеспечить питомцу удобное разгрызание для удовлетворения потребности в жевании. Каждая часть кости может предложить различные возможности для развлечения. Изготовлена из резины. Косточка изготовлена из прочной резины, которая является долговечным материалом. Владельцы питомцев знают, насколько это важно, потому что некоторые игрушки приходят в негодность очень быстро, а постоянно покупать новые — затратное мероприятие. Аромат курицы. Игрушка имеет аромат курицы, что может привлечь внимание вашей собаки и сделать ее более заинтересованной в игре. Оптимальный размер — подходит для большинства пород. Косточка поможет удовлетворить потребность вашей собаки в жевании, предотвращая нежелательное поведение в отношении вашей обуви, мебели, проводов и других ценных вещей в доме.</t>
  </si>
  <si>
    <t>/medias/sys_master/images/h82/ha3/8991849775134.png/medias/sys_master/images/h03/h26/8991905349662.png/medias/sys_master/images/hcb/h72/8991947882526.png/medias/sys_master/images/hc3/hd6/8991862095902.png</t>
  </si>
  <si>
    <t>94.285.1.518186</t>
  </si>
  <si>
    <t xml:space="preserve">Flamingo Игрушка для собак Куб, ароматизированный, вспененный, мята, 7см </t>
  </si>
  <si>
    <t>/medias/sys_master/images/h64/h33/8995622944798.png</t>
  </si>
  <si>
    <t xml:space="preserve"> Игрушка для собак Куб, ароматизированный, вспененный, мята, 7см </t>
  </si>
  <si>
    <t xml:space="preserve"> Игрушка для собак Куб, ароматизированный, вспененный, мята, 7см</t>
  </si>
  <si>
    <t>/medias/sys_master/images/hce/hf9/8995654795294.png</t>
  </si>
  <si>
    <t>94.285.1.45630</t>
  </si>
  <si>
    <t>Flamingo Игрушка для собак Кролик с пищалкой, латекс, 23см</t>
  </si>
  <si>
    <t>/medias/sys_master/images/h74/h5f/8993884733470.png</t>
  </si>
  <si>
    <t xml:space="preserve"> Игрушка для собак Кролик с пищалкой, латекс, размер 23см </t>
  </si>
  <si>
    <t xml:space="preserve"> Игрушка для собак Кролик с пищалкой, латекс, размер 23см</t>
  </si>
  <si>
    <t>/medias/sys_master/images/h47/hd4/8993810022430.png</t>
  </si>
  <si>
    <t>94.285.1.518175</t>
  </si>
  <si>
    <t xml:space="preserve">Flamingo Игрушка для собак Куб, ароматизированный, вспененный, малина, 7см </t>
  </si>
  <si>
    <t>/medias/sys_master/images/h49/h01/8993670168606.png</t>
  </si>
  <si>
    <t xml:space="preserve"> Игрушка для собак Куб, ароматизированный, вспененный, малина, 7см </t>
  </si>
  <si>
    <t xml:space="preserve"> Игрушка для собак Куб, ароматизированный, вспененный, малина, 7см</t>
  </si>
  <si>
    <t>/medias/sys_master/images/h25/h75/8993870446622.png</t>
  </si>
  <si>
    <t>94.285.1.518003</t>
  </si>
  <si>
    <t>Flamingo Игрушка для собак Лошадка пищалкой, латекс, 5.5*21см</t>
  </si>
  <si>
    <t>/medias/sys_master/images/h67/h99/8993642643486.png</t>
  </si>
  <si>
    <t xml:space="preserve"> Игрушка для собак Лошадка пищалкой, латекс, размер 5.5*21см </t>
  </si>
  <si>
    <t xml:space="preserve"> Игрушка для собак Лошадка пищалкой, латекс, размер 5.5*21см</t>
  </si>
  <si>
    <t>/medias/sys_master/images/h42/h4f/8993706541086.png/medias/sys_master/images/hda/h3b/8993880014878.png</t>
  </si>
  <si>
    <t>94.285.1.47217</t>
  </si>
  <si>
    <t xml:space="preserve">Flamingo Игрушка для собак Медведь Джон, канат ,разноцветный, 13см </t>
  </si>
  <si>
    <t>/medias/sys_master/images/he6/h09/8995639263262.png</t>
  </si>
  <si>
    <t xml:space="preserve"> Игрушка для собак Медведь Джон, канат ,разноцветный, 13см </t>
  </si>
  <si>
    <t xml:space="preserve"> Игрушка для собак Медведь Джон, канат ,разноцветный, 13см</t>
  </si>
  <si>
    <t>/medias/sys_master/images/h44/h44/8995652173854.png/medias/sys_master/images/hbe/haa/8995786719262.png/medias/sys_master/images/h67/h22/8995805659166.png/medias/sys_master/images/h9b/h8f/8995848388638.png</t>
  </si>
  <si>
    <t>94.285.1.519506</t>
  </si>
  <si>
    <t xml:space="preserve">Flamingo Игрушка для собак Лягушонок, размер 14*16см, плюш, резина. зеленый </t>
  </si>
  <si>
    <t>/medias/sys_master/images/h2f/hfa/8993880997918.png</t>
  </si>
  <si>
    <t xml:space="preserve"> Игрушка для собак Лягушонок, размер 14*16см, плюш, резина. зеленый </t>
  </si>
  <si>
    <t xml:space="preserve"> Игрушка для собак Лягушонок, размер 14*16см, плюш, резина. зеленый</t>
  </si>
  <si>
    <t>94.285.1.520708</t>
  </si>
  <si>
    <t xml:space="preserve">Flamingo Игрушка для собак Медведь-мяч полосатый, текстиль, 8см </t>
  </si>
  <si>
    <t>/medias/sys_master/images/hf0/ha7/8993627144222.png</t>
  </si>
  <si>
    <t xml:space="preserve"> Игрушка для собак Медведь-мяч полосатый, текстиль, 8см </t>
  </si>
  <si>
    <t xml:space="preserve"> Игрушка для собак Медведь-мяч полосатый, текстиль, 8см</t>
  </si>
  <si>
    <t>285.1.516856</t>
  </si>
  <si>
    <t>Flamingo Игрушка для собак Мышонок с пищалкой, латекс, 9см</t>
  </si>
  <si>
    <t>/medias/sys_master/images/hb0/h68/8993740750878.png</t>
  </si>
  <si>
    <t xml:space="preserve"> Игрушка для собак Мышонок с пищалкой, латекс, размер 9см </t>
  </si>
  <si>
    <t xml:space="preserve"> Игрушка для собак Мышонок с пищалкой, латекс, размер 9см</t>
  </si>
  <si>
    <t>/medias/sys_master/images/hca/hda/8993640284190.png/medias/sys_master/images/h22/h8f/8993878966302.png/medias/sys_master/images/hdc/h75/8993860747294.png/medias/sys_master/images/hc5/hdb/8993807138846.png</t>
  </si>
  <si>
    <t>94.285.1.518201</t>
  </si>
  <si>
    <t>Flamingo Игрушка для собак Мяч из термопластичной резины, розовый, 7см</t>
  </si>
  <si>
    <t>/medias/sys_master/images/hbb/h3d/8991869960222.png</t>
  </si>
  <si>
    <t xml:space="preserve"> Игрушка для собак Мяч из термопластичной резины, розовый, размер 7см </t>
  </si>
  <si>
    <t xml:space="preserve"> Игрушка для собак Мяч из термопластичной резины, розовый, размер 7см</t>
  </si>
  <si>
    <t>/medias/sys_master/images/h52/hde/8991952601118.png</t>
  </si>
  <si>
    <t>94.285.1.516851</t>
  </si>
  <si>
    <t xml:space="preserve">Flamingo Игрушка для собак Обезьянка, латекс, 25см </t>
  </si>
  <si>
    <t>/medias/sys_master/images/h31/hbe/8993893908510.png</t>
  </si>
  <si>
    <t xml:space="preserve"> Игрушка для собак Обезьянка, латекс, 25см </t>
  </si>
  <si>
    <t xml:space="preserve"> Игрушка для собак Обезьянка, латекс, 25см</t>
  </si>
  <si>
    <t>/medias/sys_master/images/h37/he2/8993625735198.png/medias/sys_master/images/he3/h17/8993792720926.png/medias/sys_master/images/h5a/h9e/8993655488542.png/medias/sys_master/images/h97/ha3/8993868087326.png/medias/sys_master/images/h07/h7e/8993859665950.png</t>
  </si>
  <si>
    <t>285.1.517992</t>
  </si>
  <si>
    <t>Flamingo Игрушка для собак Мяч с отверстием для лакомств, 6см, красный</t>
  </si>
  <si>
    <t>/medias/sys_master/images/h6b/h5a/8993790099486.png</t>
  </si>
  <si>
    <t xml:space="preserve"> Игрушка для собак Мяч с отверстием для лакомств,размер 6см, красный </t>
  </si>
  <si>
    <t xml:space="preserve"> Игрушка для собак Мяч с отверстием для лакомств,размер 6см, красный</t>
  </si>
  <si>
    <t>/medias/sys_master/images/h83/h5c/8993792065566.png/medias/sys_master/images/h46/hf4/8993656078366.png/medias/sys_master/images/h34/h81/8993894498334.png</t>
  </si>
  <si>
    <t>285.1.517964</t>
  </si>
  <si>
    <t>Flamingo Игрушка для собак Овечка, латекс, 20см</t>
  </si>
  <si>
    <t>/medias/sys_master/images/heb/h78/8993862909982.png</t>
  </si>
  <si>
    <t xml:space="preserve"> Игрушка для собак Овечка, латекс, 20см </t>
  </si>
  <si>
    <t xml:space="preserve"> Игрушка для собак Овечка, латекс, 20см</t>
  </si>
  <si>
    <t>/medias/sys_master/images/h14/hda/8993699921950.png</t>
  </si>
  <si>
    <t>94.285.1.47180</t>
  </si>
  <si>
    <t>Flamingo Игрушка для собак Овечка, мягкая, 24см, белая</t>
  </si>
  <si>
    <t>/medias/sys_master/images/hdd/h6a/8993631502366.png</t>
  </si>
  <si>
    <t xml:space="preserve"> Игрушка для собак Овечка, мягкая, 24см, белая </t>
  </si>
  <si>
    <t xml:space="preserve"> Игрушка для собак Овечка, мягкая, 24см, белая</t>
  </si>
  <si>
    <t>/medias/sys_master/images/h05/hd5/8993669644318.png</t>
  </si>
  <si>
    <t>94.285.1.517965</t>
  </si>
  <si>
    <t>Flamingo Игрушка для собак Овечка, корова ,свинка, латекс, 20см</t>
  </si>
  <si>
    <t>/medias/sys_master/images/hcb/h66/8993849475102.png</t>
  </si>
  <si>
    <t xml:space="preserve"> Игрушка для собак Овечка, корова ,свинка, латекс, размер 20см </t>
  </si>
  <si>
    <t xml:space="preserve"> Игрушка для собак Овечка, корова ,свинка, латекс, размер 20см</t>
  </si>
  <si>
    <t>/medias/sys_master/images/h84/hae/8993887879198.png/medias/sys_master/images/h29/h75/8993656668190.png/medias/sys_master/images/h0b/h66/8993717813278.png</t>
  </si>
  <si>
    <t>94.285.1.517997</t>
  </si>
  <si>
    <t>Flamingo Игрушка для собак Ослик с пищалкой, латекс, 5.5*21см</t>
  </si>
  <si>
    <t>/medias/sys_master/images/h8b/h3c/8993645920286.png</t>
  </si>
  <si>
    <t xml:space="preserve"> Игрушка для собак Ослик с пищалкой, латекс, размер 5.5*21см </t>
  </si>
  <si>
    <t xml:space="preserve"> Игрушка для собак Ослик с пищалкой, латекс, размер 5.5*21см</t>
  </si>
  <si>
    <t>/medias/sys_master/images/h99/h8a/8993649524766.png/medias/sys_master/images/h9c/hb0/8993889845278.png</t>
  </si>
  <si>
    <t>94.285.1.519505</t>
  </si>
  <si>
    <t xml:space="preserve">Flamingo Игрушка для собак Осьминожек, плюш,резина, размер 16см, голубой </t>
  </si>
  <si>
    <t>/medias/sys_master/images/he7/h39/8993877458974.png</t>
  </si>
  <si>
    <t xml:space="preserve"> Игрушка для собак.Длина 16 см прибл. головная часть изготовлена из прозрачного TPR с наконечником для зубьев ø 9 см. игрушка из TPR и тканей. пищащая игрушка </t>
  </si>
  <si>
    <t xml:space="preserve"> Игрушка для собак.Длина 16 см прибл. головная часть изготовлена из прозрачного TPR с наконечником для зубьев ø 9 см. игрушка из TPR и тканей. пищащая игрушка</t>
  </si>
  <si>
    <t>94.285.1.518199</t>
  </si>
  <si>
    <t>Flamingo Игрушка для собак Свинка плюшевая со вставкой, 18см</t>
  </si>
  <si>
    <t>/medias/sys_master/images/h4e/ha7/8991915048990.png</t>
  </si>
  <si>
    <t xml:space="preserve"> Игрушка для собак Свинка плюшевая со вставкой, размер 18см </t>
  </si>
  <si>
    <t xml:space="preserve"> Игрушка для собак Свинка плюшевая со вставкой, размер 18см</t>
  </si>
  <si>
    <t>285.1.7028100</t>
  </si>
  <si>
    <t>Flamingo Игрушка для собак Снаряд для перетягивания, резина, 41.5см</t>
  </si>
  <si>
    <t>/medias/sys_master/images/h73/h31/8991914000414.png</t>
  </si>
  <si>
    <t xml:space="preserve"> Игрушка для собак Снаряд для перетягивания, резина, размер 41.5см </t>
  </si>
  <si>
    <t>415</t>
  </si>
  <si>
    <t xml:space="preserve"> Игрушка для собак Снаряд для перетягивания, резина, размер 41.5см</t>
  </si>
  <si>
    <t>/medias/sys_master/images/h93/hc1/8991922126878.png/medias/sys_master/images/hbb/ha7/8991903776798.png/medias/sys_master/images/hae/h5c/8991919505438.png/medias/sys_master/images/h33/hd6/8991921340446.png/medias/sys_master/images/h29/hdc/8991918456862.png/medias/sys_master/images/hc9/h6c/8991884902430.png</t>
  </si>
  <si>
    <t>94.285.1.517920</t>
  </si>
  <si>
    <t>Flamingo Игрушка для собак Свинка латексная, 11см</t>
  </si>
  <si>
    <t>/medias/sys_master/images/h78/h7e/8993813495838.png</t>
  </si>
  <si>
    <t xml:space="preserve"> Игрушка для собак Свинка латексная, размер 11см </t>
  </si>
  <si>
    <t xml:space="preserve"> Игрушка для собак Свинка латексная, размер 11см</t>
  </si>
  <si>
    <t>/medias/sys_master/images/h67/h74/8993875886110.png/medias/sys_master/images/h1b/h8f/8993645527070.png/medias/sys_master/images/h39/hba/8993765982238.png/medias/sys_master/images/hb0/h59/8993654308894.png/medias/sys_master/images/h01/hcd/8993803141150.png</t>
  </si>
  <si>
    <t>94.285.3.518849</t>
  </si>
  <si>
    <t xml:space="preserve">Flamingo Миска для собак, металлическая, 400мл, 14см, черная </t>
  </si>
  <si>
    <t>/medias/sys_master/images/h48/h53/8993811595294.png</t>
  </si>
  <si>
    <t xml:space="preserve"> Миска для собак, металлическая, 400мл, 14см, черная </t>
  </si>
  <si>
    <t xml:space="preserve"> Миска для собак, металлическая, 400мл, 14см, черная</t>
  </si>
  <si>
    <t>94.285.3.518844</t>
  </si>
  <si>
    <t xml:space="preserve">Flamingo Миска для собак, металлическая, 900мл, 17,3см, серая,голубая </t>
  </si>
  <si>
    <t>/medias/sys_master/images/h22/hf9/8993870315550.png</t>
  </si>
  <si>
    <t xml:space="preserve"> Миска для собак, металлическая, 900мл, 17,3см, серая,голубая </t>
  </si>
  <si>
    <t>173</t>
  </si>
  <si>
    <t xml:space="preserve"> Миска для собак, металлическая, 900мл, 17,3см, серая,голубая</t>
  </si>
  <si>
    <t>94.285.3.518845</t>
  </si>
  <si>
    <t>Flamingo Миска для собак, металлическая, 1700мл, 21,5см, серая/голубая</t>
  </si>
  <si>
    <t>/medias/sys_master/images/h8f/h8f/8993878507550.png</t>
  </si>
  <si>
    <t xml:space="preserve"> Миска для собак, металлическая, 1700мл, 21,5см, серая/голубая </t>
  </si>
  <si>
    <t xml:space="preserve"> Миска для собак, металлическая, 1700мл, 21,5см, серая/голубая</t>
  </si>
  <si>
    <t>/medias/sys_master/images/h2b/ha1/8993713553438.png</t>
  </si>
  <si>
    <t>94.285.3.518470</t>
  </si>
  <si>
    <t xml:space="preserve">Flamingo Миска для собак, керамическая, 770мл, 16см, темно-коричневый, белый </t>
  </si>
  <si>
    <t>/medias/sys_master/images/h2e/h21/8993798619166.png</t>
  </si>
  <si>
    <t xml:space="preserve"> Миска для собак, керамическая, 770мл, 16см, темно-коричневый, белый </t>
  </si>
  <si>
    <t>846</t>
  </si>
  <si>
    <t xml:space="preserve"> Миска для собак, керамическая, 770мл, 16см, темно-коричневый, белый</t>
  </si>
  <si>
    <t>/medias/sys_master/images/h5e/h2a/8993868480542.png/medias/sys_master/images/hde/h09/8993794555934.png</t>
  </si>
  <si>
    <t>1085.0</t>
  </si>
  <si>
    <t>94.285.3.518471</t>
  </si>
  <si>
    <t>Flamingo Миска для собак, керамическая, 1500мл, 20,5см, темно-коричневый,белый</t>
  </si>
  <si>
    <t>/medias/sys_master/images/h59/h60/8993811071006.png</t>
  </si>
  <si>
    <t xml:space="preserve"> Миска для собак, керамическая, 1500мл, 20,5см, темно-коричневый,белый </t>
  </si>
  <si>
    <t>1607</t>
  </si>
  <si>
    <t xml:space="preserve"> Миска для собак, керамическая, 1500мл, 20,5см, темно-коричневый,белый</t>
  </si>
  <si>
    <t>/medias/sys_master/images/hae/h97/8993779417118.png/medias/sys_master/images/h8e/h7f/8993640808478.png</t>
  </si>
  <si>
    <t>2060.0</t>
  </si>
  <si>
    <t>285.3.518855</t>
  </si>
  <si>
    <t xml:space="preserve">Flamingo Миска для собак Hermosa, антискользящая, серая с резинкой, 400мл, 14см </t>
  </si>
  <si>
    <t>/medias/sys_master/images/h3a/h27/8995648503838.png</t>
  </si>
  <si>
    <t xml:space="preserve"> Миска для собак Hermosa, антискользящая, серая с резинкой, 400мл, 14см </t>
  </si>
  <si>
    <t xml:space="preserve"> Миска для собак Hermosa, антискользящая, серая с резинкой, 400мл, 14см</t>
  </si>
  <si>
    <t>/medias/sys_master/images/h0d/h1f/8995808280606.png</t>
  </si>
  <si>
    <t>285.3.518857</t>
  </si>
  <si>
    <t xml:space="preserve">Flamingo Миска для собак Hermosa, антискользящая, серая, с резинкой, 1700мл, 21.5см </t>
  </si>
  <si>
    <t>/medias/sys_master/images/h01/hca/8995621109790.png</t>
  </si>
  <si>
    <t xml:space="preserve"> Миска для собак Hermosa, антискользящая, серая, с резинкой, 1700мл, 21.5см </t>
  </si>
  <si>
    <t xml:space="preserve"> Миска для собак Hermosa, антискользящая, серая, с резинкой, 1700мл, 21.5см</t>
  </si>
  <si>
    <t>/medias/sys_master/images/hf2/hb4/8995847602206.png</t>
  </si>
  <si>
    <t>285.3.518858</t>
  </si>
  <si>
    <t xml:space="preserve">Flamingo Миска для собак Troimond, антискользящая, серая, розовая, с резинкой, 400мл, 14см </t>
  </si>
  <si>
    <t>/medias/sys_master/images/h30/hac/8995855466526.png</t>
  </si>
  <si>
    <t xml:space="preserve"> Миска для собак Troimond, антискользящая, серая, розовая, с резинкой, 400мл, 14см </t>
  </si>
  <si>
    <t xml:space="preserve"> Миска для собак Troimond, антискользящая, серая, розовая, с резинкой, 400мл, 14см</t>
  </si>
  <si>
    <t>/medias/sys_master/images/hd3/h44/8995799105566.png</t>
  </si>
  <si>
    <t>285.1030085</t>
  </si>
  <si>
    <t>Flamingo Миски на подставке для собак, металл</t>
  </si>
  <si>
    <t>/medias/sys_master/images/hfa/ha4/8828297543710.jpg</t>
  </si>
  <si>
    <t xml:space="preserve"> FlamingoМиски на подставке для собак </t>
  </si>
  <si>
    <t>94.285.3.500632</t>
  </si>
  <si>
    <t>Flamingo Набор для щенка, поводок + ошейник</t>
  </si>
  <si>
    <t>/medias/sys_master/images/h19/h80/8828256059422.jpg</t>
  </si>
  <si>
    <t xml:space="preserve"> FlamingoНабор для щенка </t>
  </si>
  <si>
    <t>285.8.401900</t>
  </si>
  <si>
    <t>Flamingo Набор для чистки стекла аквариума</t>
  </si>
  <si>
    <t>/medias/sys_master/images/h41/h56/8831047598110.jpg</t>
  </si>
  <si>
    <t xml:space="preserve"> Набордля чистки стекла - набор, состоящий из лезвия, губки, мочалки и угловой мочалки, для чистки стеколаквариума </t>
  </si>
  <si>
    <t xml:space="preserve"> Набордля чистки стекла - набор, состоящий из лезвия, губки, мочалки и угловой мочалки, для чистки стеколаквариума</t>
  </si>
  <si>
    <t>94.285.2.560682</t>
  </si>
  <si>
    <t>Flamingo Набор игрушек для кошек подарочный</t>
  </si>
  <si>
    <t>/medias/sys_master/images/h5a/hea/9107488243742.jpg</t>
  </si>
  <si>
    <t xml:space="preserve"> Набор состоит из мышки, пушистого шарика и 3 мячиков. Мышка при нажатии пищит. С таким забавным набором, маленькие котята будут развиваться физически, а взрослые кошки и коты поддерживать свой мышечный тонус. Яркие игрушки не навредят здоровью животного и увлекут его на долгое время. Такие игрушки хорошо подойдут для кошек, которые любят выпускать при игре когти. </t>
  </si>
  <si>
    <t xml:space="preserve"> Набор состоит из мышки, пушистого шарика и 3 мячиков. Мышка при нажатии пищит. С таким забавным набором, маленькие котята будут развиваться физически, а взрослые кошки и коты поддерживать свой мышечный тонус. Яркие игрушки не навредят здоровью животного и увлекут его на долгое время. Такие игрушки хорошо подойдут для кошек, которые любят выпускать при игре когти.</t>
  </si>
  <si>
    <t>285.4.502593</t>
  </si>
  <si>
    <t xml:space="preserve">Flamingo Намордник легкий, размер S, черный (колли, бигль,кокер-спаниэль) </t>
  </si>
  <si>
    <t>/medias/sys_master/images/h4e/h74/8995735076894.png</t>
  </si>
  <si>
    <t xml:space="preserve"> Намордник легкий, размер S, черный (колли, бигль,кокер-спаниэль) </t>
  </si>
  <si>
    <t xml:space="preserve"> Намордник легкий, размер S, черный (колли, бигль,кокер-спаниэль)</t>
  </si>
  <si>
    <t>/medias/sys_master/images/hdb/h9a/8995826368542.png/medias/sys_master/images/h84/ha0/8995584933918.png/medias/sys_master/images/hdf/h2f/8995642408990.png/medias/sys_master/images/h82/h23/8995832135710.png</t>
  </si>
  <si>
    <t>94.285.4.502595</t>
  </si>
  <si>
    <t xml:space="preserve">Flamingo Намордник легкий, размер XL, черный (ротвейлер,зенненхунд) </t>
  </si>
  <si>
    <t>/medias/sys_master/images/h99/hbd/8997942460446.png</t>
  </si>
  <si>
    <t xml:space="preserve"> Намордники Karlie-Flamingo для собак пород овчарка, ротвейлер, ньюфаундленд изготовлены из высококачественного нейлона, прочные ремешки, легко регулируются. Легкий материал позволяет коже дышать. Регулируются по размеру, дизайн намордника соответствует строению морды собаки. Отлично моется и быстро высыхает. </t>
  </si>
  <si>
    <t xml:space="preserve"> Намордники Karlie-Flamingo для собак пород овчарка, ротвейлер, ньюфаундленд изготовлены из высококачественного нейлона, прочные ремешки, легко регулируются. Легкий материал позволяет коже дышать. Регулируются по размеру, дизайн намордника соответствует строению морды собаки. Отлично моется и быстро высыхает.</t>
  </si>
  <si>
    <t>94.285.4.502598</t>
  </si>
  <si>
    <t>Flamingo Намордник легкий, размер L ,черный (бульмастиф,бордоский дог)</t>
  </si>
  <si>
    <t>/medias/sys_master/images/hd5/hcb/8997992792094.png</t>
  </si>
  <si>
    <t>Намордник Flamingo — обязательный аксессуар для питомцев некоторых пород. Если вы хотите безопасно выгуливать своего бульмастифа или бордоского дога, вам наверняка пригодится такое изделие. Размер L отлично подойдет для питомцев этих пород. Намордник выполнен в черном цвете. Он универсальный, практичный, долговечный.	Преимущества модели:	 Комфорт. Изделие выполнено из легких и одновременно прочных материалов, которые обеспечивают комфортную посадку. Это важно, чтобы собака чувствовала себя комфортно и могла дышать нормально.	 Управляемость. Намордник помогает контролировать движение собаки, особенно при использовании поводка. Он позволяет легко направлять питомца для поддержания послушания, чтобы он следовал за вами.	 Тренировка, управление агрессией — может быть полезным инструментом при тренировке и управлении агрессивным поведением собаки. Он помогает предотвращать попытки кусания или нападения, обеспечивая безопасность для окружающих.	 Контроль поведения на улице — если ваш любимчик любит подбирать с пола неопознанные предметы или остатки еды на прогулках, такой аксессуар будет особенно актуален. 	При использовании намордника важно обучать собаку постепенно и позитивно, чтобы она привыкла к нему и чувствовала себя комфортно, не пыталась сорвать его, не воспринимала как ограничитель.</t>
  </si>
  <si>
    <t>Намордник Flamingo — обязательный аксессуар для питомцев некоторых пород. Если вы хотите безопасно выгуливать своего бульмастифа или бордоского дога, вам наверняка пригодится такое изделие. Размер L отлично подойдет для питомцев этих пород. Намордник выполнен в черном цвете. Он универсальный, практичный, долговечный.Преимущества модели: Комфорт. Изделие выполнено из легких и одновременно прочных материалов, которые обеспечивают комфортную посадку. Это важно, чтобы собака чувствовала себя комфортно и могла дышать нормально. Управляемость. Намордник помогает контролировать движение собаки, особенно при использовании поводка. Он позволяет легко направлять питомца для поддержания послушания, чтобы он следовал за вами. Тренировка, управление агрессией — может быть полезным инструментом при тренировке и управлении агрессивным поведением собаки. Он помогает предотвращать попытки кусания или нападения, обеспечивая безопасность для окружающих. Контроль поведения на улице — если ваш любимчик любит подбирать с пола неопознанные предметы или остатки еды на прогулках, такой аксессуар будет особенно актуален. При использовании намордника важно обучать собаку постепенно и позитивно, чтобы она привыкла к нему и чувствовала себя комфортно, не пыталась сорвать его, не воспринимала как ограничитель.</t>
  </si>
  <si>
    <t>285.7.100198</t>
  </si>
  <si>
    <t>Flamingo Насадка на жердочку</t>
  </si>
  <si>
    <t>/medias/sys_master/images/h69/h5c/9122750169118.png</t>
  </si>
  <si>
    <t xml:space="preserve"> Надежные насадки на жердочку от компании Flamingo выполнены из высококачественных материалов и соответствует европейским стандартам качества. </t>
  </si>
  <si>
    <t xml:space="preserve"> Надежные насадки на жердочку от компании Flamingo выполнены из высококачественных материалов и соответствует европейским стандартам качества.</t>
  </si>
  <si>
    <t>285.8.400688</t>
  </si>
  <si>
    <t>Flamingo Обратный клапан, 1 шт.</t>
  </si>
  <si>
    <t>/medias/sys_master/images/haa/h95/8831027413022.jpg</t>
  </si>
  <si>
    <t xml:space="preserve"> Если компрессор располагаетсяниже уровня аквариума (водной глади), в некоторых случаях (например, при отключении электроэнергии) возможно попадание воды из шланга в устройство. В такие моменты, компрессор может выйти из строя. Обратный клапан защитит Ваше устройство от обратного тока воды. </t>
  </si>
  <si>
    <t xml:space="preserve"> Если компрессор располагаетсяниже уровня аквариума (водной глади), в некоторых случаях (например, при отключении электроэнергии) возможно попадание воды из шланга в устройство. В такие моменты, компрессор может выйти из строя. Обратный клапан защитит Ваше устройство от обратного тока воды.</t>
  </si>
  <si>
    <t>285.8.400425</t>
  </si>
  <si>
    <t>Flamingo Грунт для аквариума натуральный, 10 кг</t>
  </si>
  <si>
    <t>/medias/sys_master/images/h9c/h9d/8827258601502.jpg</t>
  </si>
  <si>
    <t xml:space="preserve"> Натуральный аквариумный грунт не подвергался никакой химической обработке, ввиду чего он совершенно безвреден для обитателей Вашего аквариума. Размер фракции: 3-6 мм </t>
  </si>
  <si>
    <t xml:space="preserve"> Натуральный аквариумный грунт не подвергался никакой химической обработке, ввиду чего он совершенно безвреден для обитателей Вашего аквариума. Размер фракции: 3-6 мм</t>
  </si>
  <si>
    <t>285.3.50062007</t>
  </si>
  <si>
    <t>Flamingo Ошейник для кошек</t>
  </si>
  <si>
    <t>/medias/sys_master/images/hdf/h46/8828255862814.jpg</t>
  </si>
  <si>
    <t xml:space="preserve"> Аккуратный маленький ошейник для вашей кошечки или маленькой собаки. Используйте не только для прогулки, но и как модный аксессуар. </t>
  </si>
  <si>
    <t xml:space="preserve"> Аккуратный маленький ошейник для вашей кошечки или маленькой собаки. Используйте не только для прогулки, но и как модный аксессуар.</t>
  </si>
  <si>
    <t>285.8.400165</t>
  </si>
  <si>
    <t>Flamingo Отсадник для мальков прямоугольный, 16х8х8 см</t>
  </si>
  <si>
    <t>/medias/sys_master/images/h5d/h05/8831040520222.jpg</t>
  </si>
  <si>
    <t>Отсадник для рыб позволяет разграничить пространство в аквариуме для предотвращения поедания мальков взрослыми рыбами, а также дает возможность отделения изолировать слабую или неокрепшую рыбу от агрессивных сородичей.Отсадник состоит из сборного жесткого пластикового каркаса и мелкой сетки.Размещается внутри аквариума при помощи силиконовых присосок, входящих в комплект.Сетчатый отсадник удобен в использовании, так как сетка не препятствует току воды, что позволяет не следить отдельно за параметрами воды в отсаднике.</t>
  </si>
  <si>
    <t>285.8.406370</t>
  </si>
  <si>
    <t>Flamingo Искусственные водоросли</t>
  </si>
  <si>
    <t>/medias/sys_master/images/hfc/h03/8827081326622.png</t>
  </si>
  <si>
    <t xml:space="preserve"> FlamingoИскусственные водоросли для аквариума </t>
  </si>
  <si>
    <t>/medias/sys_master/images/hfc/h03/8827081326622.png/medias/sys_master/images/h4d/h3b/8827081719838.png</t>
  </si>
  <si>
    <t>285.8.406371</t>
  </si>
  <si>
    <t>/medias/sys_master/images/h6f/h7d/8827081916446.png</t>
  </si>
  <si>
    <t>285.7.110396</t>
  </si>
  <si>
    <t>Flamingo Клетка для попугаев SANNA-2 металл, синий, 35*35*67</t>
  </si>
  <si>
    <t>/medias/sys_master/images/h7d/h25/8997997248542.png</t>
  </si>
  <si>
    <t xml:space="preserve"> Клетка для попугаев SANNA-2 металл, синий, 35*35*67 </t>
  </si>
  <si>
    <t>5125</t>
  </si>
  <si>
    <t xml:space="preserve"> Клетка для попугаев SANNA-2 металл, синий, 35*35*67</t>
  </si>
  <si>
    <t>/medias/sys_master/images/h5d/h91/8998012780574.png</t>
  </si>
  <si>
    <t>6570.0</t>
  </si>
  <si>
    <t>94.285.4.1030201</t>
  </si>
  <si>
    <t>Flamingo Колтунорез для собак</t>
  </si>
  <si>
    <t>/medias/sys_master/images/h19/h21/8995791699998.jpg</t>
  </si>
  <si>
    <t xml:space="preserve"> Расчесывает колтуны без потери длины волос. Подходит для собак с длинной шерстью. Резиновая ручка обеспечивает лучший захват. </t>
  </si>
  <si>
    <t xml:space="preserve"> Расчесывает колтуны без потери длины волос. Подходит для собак с длинной шерстью. Резиновая ручка обеспечивает лучший захват.</t>
  </si>
  <si>
    <t>94.285.2.561141</t>
  </si>
  <si>
    <t xml:space="preserve">Flamingo Коврик для туалета </t>
  </si>
  <si>
    <t>/medias/sys_master/images/h80/h53/8995819290654.jpg</t>
  </si>
  <si>
    <t xml:space="preserve"> Легко очистить. Собирает кошачий наполнитель, который кошка выносит, когда покидает лоток, действует как магнит для пыли. С противоскользящим дном. </t>
  </si>
  <si>
    <t xml:space="preserve"> Легко очистить. Собирает кошачий наполнитель, который кошка выносит, когда покидает лоток, действует как магнит для пыли. С противоскользящим дном.</t>
  </si>
  <si>
    <t>94.285.1.500923</t>
  </si>
  <si>
    <t>Flamingo Цыплёнок игрушка для собак</t>
  </si>
  <si>
    <t>/medias/sys_master/images/ha2/hc1/8826419937310.png</t>
  </si>
  <si>
    <t xml:space="preserve"> Flamingo - забавные игрушки для собак. Изготовлены из высокопрочного латекса. Это очень надежные и долговечные игрушки. Интересные зверушки сделают игру еще более веселой и увлекательной, подходит для игр дома и на улице. </t>
  </si>
  <si>
    <t xml:space="preserve"> Flamingo - забавные игрушки для собак. Изготовлены из высокопрочного латекса. Это очень надежные и долговечные игрушки. Интересные зверушки сделают игру еще более веселой и увлекательной, подходит для игр дома и на улице.</t>
  </si>
  <si>
    <t>285.6.200018</t>
  </si>
  <si>
    <t>Flamingo Колесо для грызунов металлическое</t>
  </si>
  <si>
    <t>/medias/sys_master/images/hf5/hb3/9090489155614.jpg</t>
  </si>
  <si>
    <t>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t>
  </si>
  <si>
    <t xml:space="preserve"> 4 шт. </t>
  </si>
  <si>
    <t>285.1.502081</t>
  </si>
  <si>
    <t>Flamingo Лягушка Pop-Up игрушка для собак</t>
  </si>
  <si>
    <t>/medias/sys_master/images/h79/hd8/8826421706782.png</t>
  </si>
  <si>
    <t>285.1.502088</t>
  </si>
  <si>
    <t>Flamingo игрушка Кот Джамбо для собак</t>
  </si>
  <si>
    <t>/medias/sys_master/images/h64/he5/8826421903390.png</t>
  </si>
  <si>
    <t xml:space="preserve"> Karlie-Flamingo (КАРЛИ-ФЛАМИНГО) CAT JUMBO синий большой кот, из латекса, с которой питомец будет рад играть самостоятельно. Благодаря высокой прочности материала, из которого изготавливаются латексные игрушки, ими могут играть даже самые активные животные. </t>
  </si>
  <si>
    <t xml:space="preserve"> Karlie-Flamingo (КАРЛИ-ФЛАМИНГО) CAT JUMBO синий большой кот, из латекса, с которой питомец будет рад играть самостоятельно. Благодаря высокой прочности материала, из которого изготавливаются латексные игрушки, ими могут играть даже самые активные животные.</t>
  </si>
  <si>
    <t>285.1.512557</t>
  </si>
  <si>
    <t>Flamingo Свинья в гоночных очках игрушка для собак</t>
  </si>
  <si>
    <t>/medias/sys_master/images/h84/h6f/8826424655902.png</t>
  </si>
  <si>
    <t>94.285.1.504214</t>
  </si>
  <si>
    <t>Flamingo игрушка хрюкающая оранжевая Свинка для собак</t>
  </si>
  <si>
    <t>/medias/sys_master/images/hea/h00/8826423083038.jpg</t>
  </si>
  <si>
    <t xml:space="preserve"> Flamingo (ФЛАМИНГО) SWINE BLACK игрушка для собак из латекса, черного цвета. При нажатии игрушка очень смешно и реалистично хрюкает, что удивит Вас и Вашу собаку и сделает игру еще более веселой. Латекс, из которого сделана игрушка, абсолютно безопасен для здоровья собаки. Эта игрушка не позволит скучать Вашему любимцу в Ваше отсутствие. Латексная игрушка удобной формы, подходит, как для щенков, так и для взрослых собак. </t>
  </si>
  <si>
    <t xml:space="preserve"> Flamingo (ФЛАМИНГО) SWINE BLACK игрушка для собак из латекса, черного цвета. При нажатии игрушка очень смешно и реалистично хрюкает, что удивит Вас и Вашу собаку и сделает игру еще более веселой. Латекс, из которого сделана игрушка, абсолютно безопасен для здоровья собаки. Эта игрушка не позволит скучать Вашему любимцу в Ваше отсутствие. Латексная игрушка удобной формы, подходит, как для щенков, так и для взрослых собак.</t>
  </si>
  <si>
    <t>1205.0</t>
  </si>
  <si>
    <t>94.285.1.503887</t>
  </si>
  <si>
    <t>Flamingo Малые Фигурки игрушка для собак</t>
  </si>
  <si>
    <t>/medias/sys_master/images/h97/hae/8826422296606.png</t>
  </si>
  <si>
    <t>94.285.1.512342</t>
  </si>
  <si>
    <t>Flamingo Изящные животные игрушка для собак</t>
  </si>
  <si>
    <t>/medias/sys_master/images/h3f/he8/8826424459294.png</t>
  </si>
  <si>
    <t xml:space="preserve"> Flamingo Игрушка для собак Изящные животные . Отличная игрушка для совместных игр с Вашим питомцем. </t>
  </si>
  <si>
    <t xml:space="preserve"> Flamingo Игрушка для собак Изящные животные . Отличная игрушка для совместных игр с Вашим питомцем.</t>
  </si>
  <si>
    <t>94.285.1.501965</t>
  </si>
  <si>
    <t>Flamingo Зверьки игрушка для собак</t>
  </si>
  <si>
    <t>/medias/sys_master/images/ha0/hdd/8826421510174.png</t>
  </si>
  <si>
    <t xml:space="preserve"> Karlie-Flamingo JOYTOYS зверек игрушка для собак в ассортименте. Изготовлена из прочного латекса. Чрезвычайно прочная, атмосфероустойчивая, не токсичная. Латекс - это мягкий материал, не травмирует десны животного. Подробнее: https://zoo-opt.com/p540577137-karlie-flamingokarli-flamingo.html </t>
  </si>
  <si>
    <t xml:space="preserve"> Karlie-Flamingo JOYTOYS зверек игрушка для собак в ассортименте. Изготовлена из прочного латекса. Чрезвычайно прочная, атмосфероустойчивая, не токсичная. Латекс - это мягкий материал, не травмирует десны животного. Подробнее: https://zoo-opt.com/p540577137-karlie-flamingokarli-flamingo.html</t>
  </si>
  <si>
    <t>94.285.1030074</t>
  </si>
  <si>
    <t>Flamingo Миска для грызунов, металл</t>
  </si>
  <si>
    <t>/medias/sys_master/images/h9e/hab/8828301475870.jpg</t>
  </si>
  <si>
    <t xml:space="preserve"> FlamingoМиска для грызунов </t>
  </si>
  <si>
    <t>94.285.1.512226</t>
  </si>
  <si>
    <t>Flamingo Контейнер для гигиенических пакетов, 15 пакетов</t>
  </si>
  <si>
    <t>/medias/sys_master/images/hcb/h76/8826826850334.png</t>
  </si>
  <si>
    <t xml:space="preserve"> Контейнер для гигиенических пакетов для животных. Контейнер удобно брать с собой во время выгула собак. Хозяин животного может легко и быстро извлечь пакет и воспользоваться им для уборки отходов. Пакеты изготовлены из прочного полиэтилена, что исключает разрыв в процессе использования. </t>
  </si>
  <si>
    <t xml:space="preserve"> Контейнер для гигиенических пакетов для животных. Контейнер удобно брать с собой во время выгула собак. Хозяин животного может легко и быстро извлечь пакет и воспользоваться им для уборки отходов. Пакеты изготовлены из прочного полиэтилена, что исключает разрыв в процессе использования.</t>
  </si>
  <si>
    <t>285.8.401920</t>
  </si>
  <si>
    <t>Flamingo Магнит для чистки аквариума, 6х3,5х5 см</t>
  </si>
  <si>
    <t>/medias/sys_master/images/h42/h9c/8831024791582.jpg</t>
  </si>
  <si>
    <t xml:space="preserve"> Благодаря простой и эффективной конструкции, магнитный скребок незаменим для ежедневного ухода за Вашим аквариумом. Магнитный скребок состоит из двух деталей, основой которых являются магниты с чистящей поверхностью. Все составные части скребка изготовлены из нетоксичных материалов, безопасных для обитателей Вашего аквариума. </t>
  </si>
  <si>
    <t xml:space="preserve"> Благодаря простой и эффективной конструкции, магнитный скребок незаменим для ежедневного ухода за Вашим аквариумом. Магнитный скребок состоит из двух деталей, основой которых являются магниты с чистящей поверхностью. Все составные части скребка изготовлены из нетоксичных материалов, безопасных для обитателей Вашего аквариума.</t>
  </si>
  <si>
    <t>94.285.3.518851</t>
  </si>
  <si>
    <t>Flamingo Миска для собак, металлическая, 1700мл, 21,5см, черная</t>
  </si>
  <si>
    <t>/medias/sys_master/images/h5e/hf6/8993731379230.png</t>
  </si>
  <si>
    <t xml:space="preserve"> Миска для собак, металлическая, 1700мл, 21,5см, черная </t>
  </si>
  <si>
    <t xml:space="preserve"> Миска для собак, металлическая, 1700мл, 21,5см, черная</t>
  </si>
  <si>
    <t>/medias/sys_master/images/h6c/hcd/8993856684062.png</t>
  </si>
  <si>
    <t>94.285.3.518854</t>
  </si>
  <si>
    <t xml:space="preserve">Flamingo Миска для собак, металлическая, 1700мл, 21,5см, серый, фуксия </t>
  </si>
  <si>
    <t>/medias/sys_master/images/hf7/ha6/8993731903518.png</t>
  </si>
  <si>
    <t xml:space="preserve"> Миска для собак, металлическая, 1700мл, 21,5см, серый, фуксия </t>
  </si>
  <si>
    <t xml:space="preserve"> Миска для собак, металлическая, 1700мл, 21,5см, серый, фуксия</t>
  </si>
  <si>
    <t>/medias/sys_master/images/h9a/h05/8993754644510.png</t>
  </si>
  <si>
    <t>285.3.500620</t>
  </si>
  <si>
    <t>/medias/sys_master/images/h7e/ha3/8828255469598.jpg</t>
  </si>
  <si>
    <t>285.1030087</t>
  </si>
  <si>
    <t>/medias/sys_master/images/h5f/hc8/8828296953886.jpg</t>
  </si>
  <si>
    <t>285.3.520138</t>
  </si>
  <si>
    <t xml:space="preserve">Flamingo Ошейник для собак с орнаментом, 20-35см 10мм </t>
  </si>
  <si>
    <t>/medias/sys_master/images/hd1/h17/8991865241630.png</t>
  </si>
  <si>
    <t xml:space="preserve"> Ошейник для собак с орнаментом </t>
  </si>
  <si>
    <t>200-350</t>
  </si>
  <si>
    <t xml:space="preserve"> Ошейник для собак с орнаментом</t>
  </si>
  <si>
    <t>285.3.520140</t>
  </si>
  <si>
    <t xml:space="preserve">Flamingo Ошейник для собак с орнаментом, 40-55см 20мм </t>
  </si>
  <si>
    <t>/medias/sys_master/images/h74/h72/8991939231774.png</t>
  </si>
  <si>
    <t>400-550</t>
  </si>
  <si>
    <t>285.3.1031356</t>
  </si>
  <si>
    <t>/medias/sys_master/images/h52/hef/8995771252766.jpg</t>
  </si>
  <si>
    <t>/medias/sys_master/images/h9b/h2b/8995847340062.jpg</t>
  </si>
  <si>
    <t xml:space="preserve"> фиолетовый </t>
  </si>
  <si>
    <t>285.67682</t>
  </si>
  <si>
    <t>Flamingo Ошейник с колокольчиком для кошек, искусственная кожа</t>
  </si>
  <si>
    <t>/medias/sys_master/images/h93/h2e/8828560998430.jpg</t>
  </si>
  <si>
    <t xml:space="preserve"> Это изысканные, очаровательные ошейники. Они восхищают, притягивают к себе внимание. Ими хочется обладать. Отличный выбор тех, кто любит все новое и изысканное. Ошейник напоминает скорее модный аксессуар, чем амуницию. При этом обладает высокой прочностью, стойкостью к атмосферным осадкам. При правильном подборе размера и бережном использовании прослужит долгое время. </t>
  </si>
  <si>
    <t xml:space="preserve"> Это изысканные, очаровательные ошейники. Они восхищают, притягивают к себе внимание. Ими хочется обладать. Отличный выбор тех, кто любит все новое и изысканное. Ошейник напоминает скорее модный аксессуар, чем амуницию. При этом обладает высокой прочностью, стойкостью к атмосферным осадкам. При правильном подборе размера и бережном использовании прослужит долгое время.</t>
  </si>
  <si>
    <t>285.7.110401</t>
  </si>
  <si>
    <t xml:space="preserve">Flamingo Поилка-кормушка для птиц, 13,9*4см, 95мл, размер M </t>
  </si>
  <si>
    <t>/medias/sys_master/images/he8/hc0/8993737539614.png</t>
  </si>
  <si>
    <t xml:space="preserve"> Поилка-кормушка для птиц, 13,9*4см, 95мл, размер M </t>
  </si>
  <si>
    <t>139</t>
  </si>
  <si>
    <t xml:space="preserve"> Поилка-кормушка для птиц, 13,9*4см, 95мл, размер M</t>
  </si>
  <si>
    <t>/medias/sys_master/images/h3c/hbe/8993658372126.png/medias/sys_master/images/h1d/h1b/8993785970718.png</t>
  </si>
  <si>
    <t>285.7.100222</t>
  </si>
  <si>
    <t>Flamingo Поилка для птиц</t>
  </si>
  <si>
    <t>/medias/sys_master/images/h47/h03/8828375466014.jpg</t>
  </si>
  <si>
    <t xml:space="preserve"> Поилка для птиц подойдёт к любой клетке с вертикальными прутьями.Имеет дополнительный кроншейн для крепления. Изготовлена из плотного пластика. </t>
  </si>
  <si>
    <t xml:space="preserve"> Поилка для птиц подойдёт к любой клетке с вертикальными прутьями.Имеет дополнительный кроншейн для крепления. Изготовлена из плотного пластика.</t>
  </si>
  <si>
    <t>94.285.3.520144</t>
  </si>
  <si>
    <t>Flamingo Поводок для собак, орнамент</t>
  </si>
  <si>
    <t>/medias/sys_master/images/h40/h81/8995645030430.jpg</t>
  </si>
  <si>
    <t xml:space="preserve"> Flamingo - поводок для собак, сделанный из прочного нейлона, имеющий удобный непереворачивающийся карабин на конце. </t>
  </si>
  <si>
    <t xml:space="preserve"> Flamingo - поводок для собак, сделанный из прочного нейлона, имеющий удобный непереворачивающийся карабин на конце.</t>
  </si>
  <si>
    <t>285.3.504297</t>
  </si>
  <si>
    <t>/medias/sys_master/images/h13/ha7/8828376449054.jpg</t>
  </si>
  <si>
    <t xml:space="preserve"> FlamingoПереносная поилка для собак </t>
  </si>
  <si>
    <t>285.8.403553</t>
  </si>
  <si>
    <t>Flamingo Распылитель в форме морской звезды, 6 см</t>
  </si>
  <si>
    <t>/medias/sys_master/images/h7d/h9b/8831000281118.jpg</t>
  </si>
  <si>
    <t xml:space="preserve"> РаспылительFlamingo - компактное приспособление в виде ракушки для обеспечения аэрации в аквариуме. </t>
  </si>
  <si>
    <t xml:space="preserve"> РаспылительFlamingo - компактное приспособление в виде ракушки для обеспечения аэрации в аквариуме.</t>
  </si>
  <si>
    <t>285.7.110403</t>
  </si>
  <si>
    <t xml:space="preserve">Flamingo Поилка-кормушка для птиц, 13*6см ,220мл, размер L </t>
  </si>
  <si>
    <t>/medias/sys_master/images/hd2/h7c/8993635565598.png</t>
  </si>
  <si>
    <t xml:space="preserve"> Поилка-кормушка для птиц, 13*6см ,220мл, размер L </t>
  </si>
  <si>
    <t xml:space="preserve"> Поилка-кормушка для птиц, 13*6см ,220мл, размер L</t>
  </si>
  <si>
    <t>/medias/sys_master/images/haa/h51/8993849081886.png/medias/sys_master/images/hd9/hb5/8993722531870.png</t>
  </si>
  <si>
    <t>285.8.400164</t>
  </si>
  <si>
    <t>Flamingo Распылитель в форме ракушки, 6 см</t>
  </si>
  <si>
    <t>/medias/sys_master/images/hb8/h74/8831045500958.jpg</t>
  </si>
  <si>
    <t>285.8.400149</t>
  </si>
  <si>
    <t>Flamingo Распылитель для аквариума, 5х2,5х2,5 см</t>
  </si>
  <si>
    <t>/medias/sys_master/images/h44/hf5/8831012864030.jpg</t>
  </si>
  <si>
    <t xml:space="preserve"> Простой и эффективный способ правильно аэрировать и насыщать кислородом воду в аквариуме, поддерживая здоровье и состояние рыб. </t>
  </si>
  <si>
    <t xml:space="preserve"> Простой и эффективный способ правильно аэрировать и насыщать кислородом воду в аквариуме, поддерживая здоровье и состояние рыб.</t>
  </si>
  <si>
    <t>285.8.400155</t>
  </si>
  <si>
    <t>Flamingo Сачок для аквариума, 10 см, белый</t>
  </si>
  <si>
    <t>/medias/sys_master/images/hc4/h2c/8831048122398.jpg</t>
  </si>
  <si>
    <t>Сачок с высококачественной сеткой.	Позволяет легко доставать рыб из аквариума	Покрытые пластиком черпак и ручка не ранят рыб	Устойчив к коррозии, что обеспечивает долгую эксплуатацию	Прочная сетка (100%-ый нейлон)	Предлагаются вместе с крючком для подвески</t>
  </si>
  <si>
    <t>Сачок с высококачественной сеткой.Позволяет легко доставать рыб из аквариумаПокрытые пластиком черпак и ручка не ранят рыбУстойчив к коррозии, что обеспечивает долгую эксплуатациюПрочная сетка (100%-ый нейлон)Предлагаются вместе с крючком для подвески</t>
  </si>
  <si>
    <t>94.285.8.400150</t>
  </si>
  <si>
    <t>Flamingo Распылитель для аквариума, 15 см</t>
  </si>
  <si>
    <t>/medias/sys_master/images/haa/h08/8831030558750.jpg</t>
  </si>
  <si>
    <t>285.8.400156</t>
  </si>
  <si>
    <t>Flamingo Сачок для аквариума, 12 см</t>
  </si>
  <si>
    <t>/medias/sys_master/images/hac/hab/8831017123870.jpg</t>
  </si>
  <si>
    <t>285.8.400157</t>
  </si>
  <si>
    <t>Flamingo Сачок №4</t>
  </si>
  <si>
    <t>/medias/sys_master/images/ha9/h30/8876390744094.jpg</t>
  </si>
  <si>
    <t>285.8.400158</t>
  </si>
  <si>
    <t>Flamingo Сачок для аквариума, 20 см</t>
  </si>
  <si>
    <t>/medias/sys_master/images/h59/hab/8831008145438.jpg</t>
  </si>
  <si>
    <t>94.285.8.401903</t>
  </si>
  <si>
    <t>Flamingo Стеклоочиститель угловой для аквариумов</t>
  </si>
  <si>
    <t>/medias/sys_master/images/h44/h4f/8831067521054.jpg</t>
  </si>
  <si>
    <t>Используется для простой и эффективной очистки внутренних стеклянных поверхностей аквариума, а также для удаления стойких загрязнений от водорослей. Благодаря своей форме легко отчистит труднодоступные места.</t>
  </si>
  <si>
    <t>94.285.1030082</t>
  </si>
  <si>
    <t>Flamingo Стойка с мисками для собак, металл</t>
  </si>
  <si>
    <t>/medias/sys_master/images/ha4/h3d/8828302852126.jpg</t>
  </si>
  <si>
    <t xml:space="preserve"> Ветеринары рекомендуют кормушки, поднятые над полом, потому что они имеют множество преимуществ перед напольными: гигиена и чистота, удобство для собак и кошек с некоторыми заболеваниями, например, с артритом, заболеваниями шеи и спины, а также состояниями, при которых тяжело глотать. Поднятые над полом подставки для еды помогают содержать область кормления в чистоте и порядке: еда остается в миске, а не разбрасывается по полу. Кроме того, такие подставки препятствуют некоторым особенно игривым котятам и щенкам играть в своей миске с водой. Собаки обычно поднимают вверх голову после того, как попили, чтобы облегчить глотание. </t>
  </si>
  <si>
    <t xml:space="preserve"> Ветеринары рекомендуют кормушки, поднятые над полом, потому что они имеют множество преимуществ перед напольными: гигиена и чистота, удобство для собак и кошек с некоторыми заболеваниями, например, с артритом, заболеваниями шеи и спины, а также состояниями, при которых тяжело глотать. Поднятые над полом подставки для еды помогают содержать область кормления в чистоте и порядке: еда остается в миске, а не разбрасывается по полу. Кроме того, такие подставки препятствуют некоторым особенно игривым котятам и щенкам играть в своей миске с водой. Собаки обычно поднимают вверх голову после того, как попили, чтобы облегчить глотание.</t>
  </si>
  <si>
    <t>285.8.400081</t>
  </si>
  <si>
    <t>Flamingo Термометр цифровой для аквариума</t>
  </si>
  <si>
    <t>/medias/sys_master/images/h22/h61/8831062802462.jpg</t>
  </si>
  <si>
    <t>Контроль температуры в аквариуме - это залог здоровья и долголетия ваших рыбок. Только зная какая температура в аквариуме, аквариумист сможет оценить насколько комфортно рыбкам и растениям в этом аквариуме. Для контроля температуры необходим термометр, с его помощью вы всегда сможете четко определить температуру воды в вашем водоеме. Термометр-пластина легко крепится к стенке аквариума, не занимает много места и его несложно задекорировать при необходимости. Такой термометр показывает температуру от 18 до 34	0	С.</t>
  </si>
  <si>
    <t>Контроль температуры в аквариуме - это залог здоровья и долголетия ваших рыбок. Только зная какая температура в аквариуме, аквариумист сможет оценить насколько комфортно рыбкам и растениям в этом аквариуме. Для контроля температуры необходим термометр, с его помощью вы всегда сможете четко определить температуру воды в вашем водоеме. Термометр-пластина легко крепится к стенке аквариума, не занимает много места и его несложно задекорировать при необходимости. Такой термометр показывает температуру от 18 до 340С.</t>
  </si>
  <si>
    <t>94.285.8.405638</t>
  </si>
  <si>
    <t>Flamingo Натуральное убежище в форме дерева для рептилий</t>
  </si>
  <si>
    <t>/medias/sys_master/images/h4e/h65/8827054194718.jpg</t>
  </si>
  <si>
    <t>Натуральное убежище в форме дерева для рептилий от Flamingo — это оригинальная декорация, созданная из натурального камня.	Вот некоторые особенности этого изделия:	 Уединенное место — убежище предоставляет вашим питомцам идеальные условия для уединения. Рептилии, особенно ночные виды, нуждаются в месте, где они могут спрятаться и чувствовать себя защищенными. Это помогает снизить стресс, создать для них комфортные условия обитания.	 Натуральный камень — изделие выполнено из натурального камня, что добавляет природную эстетику и аутентичность террариуму. Натуральные материалы часто предпочтительны для рептилий, так как они могут имитировать естественную среду обитания. Материал экологичный, безопасный. Не наносит вреда питомцам, не меняет условия экосреды.	 Легкая очистка — убежище легко моется, что облегчает уход и поддержание гигиены в террариуме. Это важно для здоровья и благополучия ваших питомцев. 	При размещении убежища в террариуме убедитесь, что оно установлено прочно. Для разнообразия в террариуме вы можете комбинировать этот декоративный элемент с другими.</t>
  </si>
  <si>
    <t>Натуральное убежище в форме дерева для рептилий от Flamingo — это оригинальная декорация, созданная из натурального камня.Вот некоторые особенности этого изделия: Уединенное место — убежище предоставляет вашим питомцам идеальные условия для уединения. Рептилии, особенно ночные виды, нуждаются в месте, где они могут спрятаться и чувствовать себя защищенными. Это помогает снизить стресс, создать для них комфортные условия обитания. Натуральный камень — изделие выполнено из натурального камня, что добавляет природную эстетику и аутентичность террариуму. Натуральные материалы часто предпочтительны для рептилий, так как они могут имитировать естественную среду обитания. Материал экологичный, безопасный. Не наносит вреда питомцам, не меняет условия экосреды. Легкая очистка — убежище легко моется, что облегчает уход и поддержание гигиены в террариуме. Это важно для здоровья и благополучия ваших питомцев. При размещении убежища в террариуме убедитесь, что оно установлено прочно. Для разнообразия в террариуме вы можете комбинировать этот декоративный элемент с другими.</t>
  </si>
  <si>
    <t>285.8.405660</t>
  </si>
  <si>
    <t>Flamingo Фон для террариума 45х45х10 см</t>
  </si>
  <si>
    <t>/medias/sys_master/images/h00/hb4/8828822814750.jpg</t>
  </si>
  <si>
    <t>Flamingo Фон для террариума - это объемный декоративный фон для аквариума, который поможет стилизовать подводный мир и придать ему особую атмосферу. Изготовлен из экологически чистых материалов, краска является присадкой, абсолютно безвредной для рыб.</t>
  </si>
  <si>
    <t>94.285.6.201704</t>
  </si>
  <si>
    <t>Flamingo Шлейка с колокольчиком для кролика</t>
  </si>
  <si>
    <t>/medias/sys_master/images/h72/h88/8827311554590.png</t>
  </si>
  <si>
    <t>285.6.201703</t>
  </si>
  <si>
    <t>Flamingo Шлейка для морских свинок, с колокольчиком</t>
  </si>
  <si>
    <t>/medias/sys_master/images/h98/h8a/8828803088414.jpg</t>
  </si>
  <si>
    <t>Комплект для морской свинки включает изящную шлейку и яркий поводок, изготовленные из качественного капрона с использованием металлической и пластиковой фурнитуры. Регулируемая шлейка обеспечивает комфортную фиксацию изделия на теле животного без причинения вреда. Поводок оснащен специальным карабином, вращающимся вокруг собственной оси во избежание запутывания поводка на прогулке. Стойкий и насыщенный цвет комплекта не растворяется и не линяет, благодаря чему изделие не потеряет первоначального вида и не запачкает шерсть животного.</t>
  </si>
  <si>
    <t>285.3.5262878</t>
  </si>
  <si>
    <t>Flamingo Шлейка для собак больших пород, большая, черно-красная</t>
  </si>
  <si>
    <t>/medias/sys_master/images/h14/hf1/8828837167134.jpg</t>
  </si>
  <si>
    <t xml:space="preserve"> FlamingoШлейка для собак больших пород, большая </t>
  </si>
  <si>
    <t>94.285.6.201700</t>
  </si>
  <si>
    <t>Flamingo Шлейка для хорька</t>
  </si>
  <si>
    <t>/medias/sys_master/images/h01/h44/8827311751198.png</t>
  </si>
  <si>
    <t xml:space="preserve"> FlamingoШлейка с поводком для хорьков </t>
  </si>
  <si>
    <t>94.285.2.561187</t>
  </si>
  <si>
    <t xml:space="preserve">Flamingo Игрушка для кошек Мышь с мотком,16,5 см </t>
  </si>
  <si>
    <t>/medias/sys_master/images/had/h9f/9028248698910.jpg</t>
  </si>
  <si>
    <t xml:space="preserve"> Игрушка для кошек Мышь с мотком </t>
  </si>
  <si>
    <t xml:space="preserve"> Игрушка для кошек Мышь с мотком</t>
  </si>
  <si>
    <t>285.8.400430</t>
  </si>
  <si>
    <t>Flamingo Неон грунт для аквариума розовый, 1 кг</t>
  </si>
  <si>
    <t>/medias/sys_master/images/h17/h0b/8827258994718.jpg</t>
  </si>
  <si>
    <t xml:space="preserve"> Идеально подходит для живых растений, не содержит примесей, полностью готов к использованию.</t>
  </si>
  <si>
    <t>285.8.400431</t>
  </si>
  <si>
    <t>Flamingo Неон грунт для аквариума жёлтый, 1 кг</t>
  </si>
  <si>
    <t>/medias/sys_master/images/hfd/h22/8827259191326.jpg</t>
  </si>
  <si>
    <t xml:space="preserve"> Аквариумный грунт Flamingo отлично подойдет для создания яркого, необычного и интересного аквариумного дизайна. Для окраски грунта используются безопасные красители, которые не меняют рН воды, не красят воду и не вредят рыбкам. </t>
  </si>
  <si>
    <t xml:space="preserve"> Аквариумный грунт Flamingo отлично подойдет для создания яркого, необычного и интересного аквариумного дизайна. Для окраски грунта используются безопасные красители, которые не меняют рН воды, не красят воду и не вредят рыбкам.</t>
  </si>
  <si>
    <t>94.285.1.517747</t>
  </si>
  <si>
    <t xml:space="preserve">Flamingo Игрушка для собак Плюшевый мячик </t>
  </si>
  <si>
    <t>/medias/sys_master/images/ha2/hb5/8941379846174.jpg</t>
  </si>
  <si>
    <t>Это смешная и мягкая игрушка для собак. Отличается прочностью, хорошей впитываемостью слюны и простотой ухода. Абсолютно безопасна для здоровья питомца.</t>
  </si>
  <si>
    <t>94.285.8.410159</t>
  </si>
  <si>
    <t>Flamingo Магнит для аквариума дельфин</t>
  </si>
  <si>
    <t>/medias/sys_master/images/h48/hab/8885393358878.jpg</t>
  </si>
  <si>
    <t xml:space="preserve"> 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 </t>
  </si>
  <si>
    <t xml:space="preserve"> 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t>
  </si>
  <si>
    <t>/medias/sys_master/images/h35/hb5/8941208141854.jpg</t>
  </si>
  <si>
    <t>94.285.3.518124</t>
  </si>
  <si>
    <t>Flamingo Автогамак для перевозки животных ONA, 36*33*20см</t>
  </si>
  <si>
    <t>/medias/sys_master/images/ha4/h4f/8997911920670.png</t>
  </si>
  <si>
    <t xml:space="preserve"> Автогамак для перевозки животных ONA Flamingo для комфортных поездок. Может быть прикреплен к пассажирскому сидению с помощью 3 регулируемых ремней: два за задним подголовником и один за спинкой. Поводок предотвращает выпрыгивание животного. Три боковых кармана для хранения мелочей - игрушек, лакомств. Вынимающаяся подстилка. Размер: 33 х 36 х 20 см (Д х Ш х В). Для животных весом до 7 кг. </t>
  </si>
  <si>
    <t xml:space="preserve"> Автогамак для перевозки животных ONA Flamingo для комфортных поездок. Может быть прикреплен к пассажирскому сидению с помощью 3 регулируемых ремней: два за задним подголовником и один за спинкой. Поводок предотвращает выпрыгивание животного. Три боковых кармана для хранения мелочей - игрушек, лакомств. Вынимающаяся подстилка. Размер: 33 х 36 х 20 см (Д х Ш х В). Для животных весом до 7 кг.</t>
  </si>
  <si>
    <t>/medias/sys_master/images/h3d/h72/8997994102814.png/medias/sys_master/images/hc6/haa/8997895340062.png/medias/sys_master/images/h04/hf8/8997706334238.png/medias/sys_master/images/hab/he5/8997928501278.png/medias/sys_master/images/ha1/had/8997969199134.png</t>
  </si>
  <si>
    <t>285.8.410219</t>
  </si>
  <si>
    <t>Flamingo Декорация для аквариума Скелет Аида</t>
  </si>
  <si>
    <t>/medias/sys_master/images/hf2/h6c/9012786888734.jpg</t>
  </si>
  <si>
    <t xml:space="preserve"> Мечтаете воссоздать необычный мрачный пейзаж в своем аквариуме? Тогда "Скелет Аида" - то, что вам нужно. Яркий и выразительный, он идеально впишется в стилистику и сделает дно вашего аквариума по-настоящему мрачным.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 </t>
  </si>
  <si>
    <t xml:space="preserve"> Мечтаете воссоздать необычный мрачный пейзаж в своем аквариуме? Тогда "Скелет Аида" - то, что вам нужно. Яркий и выразительный, он идеально впишется в стилистику и сделает дно вашего аквариума по-настоящему мрачным.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t>
  </si>
  <si>
    <t>/medias/sys_master/images/h31/h35/9012571275294.jpg</t>
  </si>
  <si>
    <t>285.3.507513</t>
  </si>
  <si>
    <t xml:space="preserve">Flamingo Дверь-створка для кошек и собак, 2 положения </t>
  </si>
  <si>
    <t>/medias/sys_master/images/h09/h94/8941327286302.jpg</t>
  </si>
  <si>
    <t>Система блокировки данной двери позволяет выбирать режим входа и выхода животного. Работает в 2х положениях. Прочная конструкция с устойчивым к ультрафиолетовому излучению.	Размер внутренего проема: высота 174мм, ширина 165мм. Размер внешней рамки: высота 200мм, ширина 192мм.</t>
  </si>
  <si>
    <t>Система блокировки данной двери позволяет выбирать режим входа и выхода животного. Работает в 2х положениях. Прочная конструкция с устойчивым к ультрафиолетовому излучению.Размер внутренего проема: высота 174мм, ширина 165мм. Размер внешней рамки: высота 200мм, ширина 192мм.</t>
  </si>
  <si>
    <t>285.7.108570</t>
  </si>
  <si>
    <t>Flamingo Веревка-жердочка для попугая</t>
  </si>
  <si>
    <t>/medias/sys_master/images/h91/hf8/8941336461342.jpg</t>
  </si>
  <si>
    <t xml:space="preserve"> Игрушка Karlie-Flamingo для птиц "веревка" - это безопасный аксессуар в птичью клетку. Хлопковая верёвочная жёрдочка, которую можно использовать в качестве качели, жердочки или игрушки. Игрушка прочная, легкая, функциональная и безопасная. С этой развивающей игрушкой попугай не будет скучать в Ваше отсутствие дома. Подходит для мелких и средних попугаев. </t>
  </si>
  <si>
    <t xml:space="preserve"> Игрушка Karlie-Flamingo для птиц "веревка" - это безопасный аксессуар в птичью клетку. Хлопковая верёвочная жёрдочка, которую можно использовать в качестве качели, жердочки или игрушки. Игрушка прочная, легкая, функциональная и безопасная. С этой развивающей игрушкой попугай не будет скучать в Ваше отсутствие дома. Подходит для мелких и средних попугаев.</t>
  </si>
  <si>
    <t>285.7.108571</t>
  </si>
  <si>
    <t>/medias/sys_master/images/h3e/h55/8941331218462.jpg</t>
  </si>
  <si>
    <t>285.8.410218</t>
  </si>
  <si>
    <t xml:space="preserve">Flamingo Декорация для аквариума Шлем Аида </t>
  </si>
  <si>
    <t>/medias/sys_master/images/h5d/h6d/8941298909214.jpg</t>
  </si>
  <si>
    <t xml:space="preserve"> Декорация Flamingo "Шлем Аида" поможет вам сделать из своего аквариума произведение искусства. Практичный элемент впишется в любой подводный пейзаж. Все компоненты этого украшения сделаны из химически нейтрального материала. Оно не меняет состав и основные параметры воды, постоянно оставаясь безопасным для обитателей аквариума. Помимо украшения, декорация будет способствовать повышению уровня жизни ваших гидробионтов. Ведь многие виды рыб будут считать его своим домом, прятаться и даже, возможно, нереститься. Грот довольно увесистый, поэтому его можно располагать без дополнительной фиксации. Декорация подходит для пресной и морской воды. </t>
  </si>
  <si>
    <t xml:space="preserve"> Декорация Flamingo "Шлем Аида" поможет вам сделать из своего аквариума произведение искусства. Практичный элемент впишется в любой подводный пейзаж. Все компоненты этого украшения сделаны из химически нейтрального материала. Оно не меняет состав и основные параметры воды, постоянно оставаясь безопасным для обитателей аквариума. Помимо украшения, декорация будет способствовать повышению уровня жизни ваших гидробионтов. Ведь многие виды рыб будут считать его своим домом, прятаться и даже, возможно, нереститься. Грот довольно увесистый, поэтому его можно располагать без дополнительной фиксации. Декорация подходит для пресной и морской воды.</t>
  </si>
  <si>
    <t>94.285.1.519503</t>
  </si>
  <si>
    <t>Flamingo Игрушка для собак Цыпленок зеленый с пищалкой, 16см</t>
  </si>
  <si>
    <t>/medias/sys_master/images/h6a/h41/8991879921694.png</t>
  </si>
  <si>
    <t xml:space="preserve"> Игрушка для собак Цыпленок зеленый с пищалкой, размер 16см </t>
  </si>
  <si>
    <t xml:space="preserve"> Игрушка для собак Цыпленок зеленый с пищалкой, размер 16см</t>
  </si>
  <si>
    <t>/medias/sys_master/images/hc0/ha9/8991863144478.png</t>
  </si>
  <si>
    <t>285.3.517410</t>
  </si>
  <si>
    <t>Flamingo Держатель для одноразовых пакетов с фонариком и карабином</t>
  </si>
  <si>
    <t>/medias/sys_master/images/h49/he1/8941330169886.jpg</t>
  </si>
  <si>
    <t xml:space="preserve"> Flamingo Держатель для одноразовых пакетов с фонариком и карабином </t>
  </si>
  <si>
    <t>285.3.500776</t>
  </si>
  <si>
    <t>Flamingo Пакеты для кошачьего туалета, 10 шт</t>
  </si>
  <si>
    <t>/medias/sys_master/images/h12/hcb/8827816312862.jpg</t>
  </si>
  <si>
    <t xml:space="preserve"> Пакеты для туалетов существенно облегчают последующую уборку наполнителя, предотвращают его рассыпание и распространение запаха из мусорного ведра. </t>
  </si>
  <si>
    <t xml:space="preserve"> Пакеты для туалетов существенно облегчают последующую уборку наполнителя, предотвращают его рассыпание и распространение запаха из мусорного ведра.</t>
  </si>
  <si>
    <t>285.1.518089</t>
  </si>
  <si>
    <t>Flamingo Игрушка для собак из термоплатичной резины Кость</t>
  </si>
  <si>
    <t>/medias/sys_master/images/hf9/ha7/8941348782110.jpg</t>
  </si>
  <si>
    <t xml:space="preserve"> Flamingo Игрушка для собак из термоплатичной резины Кость </t>
  </si>
  <si>
    <t>94.285.1.517914</t>
  </si>
  <si>
    <t>Flamingo Игрушка для собак Червяк с шипами, 6,5*2,2см латекс</t>
  </si>
  <si>
    <t>/medias/sys_master/images/hc4/h32/9050475364382.png</t>
  </si>
  <si>
    <t xml:space="preserve"> Латексный червь-материал, безопасный при проглатывании. Игрушка с выступами, которые при кусании массируют десны и чистят зубы. Высокое качество изготовления. длина: 22 см </t>
  </si>
  <si>
    <t xml:space="preserve"> Латексный червь-материал, безопасный при проглатывании. Игрушка с выступами, которые при кусании массируют десны и чистят зубы. Высокое качество изготовления. длина: 22 см</t>
  </si>
  <si>
    <t>94.285.1.516853</t>
  </si>
  <si>
    <t>Flamingo Игрушка для собак корова/лиса/медведь в ассортименте</t>
  </si>
  <si>
    <t>/medias/sys_master/images/hc5/h42/8941309198366.jpg</t>
  </si>
  <si>
    <t xml:space="preserve"> Полноценная жизнь собак - это не только сбалансированное питание и ежедневные прогулки, но и игры. Суперпрочная игрушка в виде звездочки для маленьких и средних собак, изготовлена из цельнолитой резины и веревки из хлопка. Такая игрушка станет незаменимым тренажером для щенков в период прорезывания зубов. </t>
  </si>
  <si>
    <t xml:space="preserve"> Полноценная жизнь собак - это не только сбалансированное питание и ежедневные прогулки, но и игры. Суперпрочная игрушка в виде звездочки для маленьких и средних собак, изготовлена из цельнолитой резины и веревки из хлопка. Такая игрушка станет незаменимым тренажером для щенков в период прорезывания зубов.</t>
  </si>
  <si>
    <t xml:space="preserve"> латекс</t>
  </si>
  <si>
    <t>285.1.1030750</t>
  </si>
  <si>
    <t>Flamingo Игрушка для собак животное (в ассортименте)</t>
  </si>
  <si>
    <t>/medias/sys_master/images/h24/hdf/8941345374238.jpg</t>
  </si>
  <si>
    <t xml:space="preserve"> Забавная и уютная игрушка вызовет невероятный восторг у Вашего питомца. Подходит как для игр со взрослыми собаками и щенками, так и для дрессировки или сна. Прекрасно подходит для совместных игр с хозяином. </t>
  </si>
  <si>
    <t xml:space="preserve"> Забавная и уютная игрушка вызовет невероятный восторг у Вашего питомца. Подходит как для игр со взрослыми собаками и щенками, так и для дрессировки или сна. Прекрасно подходит для совместных игр с хозяином.</t>
  </si>
  <si>
    <t>94.285.1.517748</t>
  </si>
  <si>
    <t xml:space="preserve">Flamingo Игрушка для собак плюшевый мячик </t>
  </si>
  <si>
    <t>/medias/sys_master/images/h38/h60/8941301268510.jpg</t>
  </si>
  <si>
    <t xml:space="preserve"> Flamingo Игрушка для собак плюшевый мячик </t>
  </si>
  <si>
    <t>94.285.3.517734</t>
  </si>
  <si>
    <t xml:space="preserve">Flamingo Когтерез для собак большой, размер L </t>
  </si>
  <si>
    <t>/medias/sys_master/images/hf5/hbc/9050504462366.png</t>
  </si>
  <si>
    <t xml:space="preserve"> Крайне важно обладать не только определёнными знаниями и навыками обрезания когтей, но и качественным когтерезом для кошки, который сделает обрезание когтей максимально быстрым, комфортным, а главное - безопасным. Когтерез является инструментом для мягкого и комфортного срезания когтей у животных. Он существенно облегчит жизнь владельцам, которым не придется специально посещать груминг-салон, чтобы подстричь своим подопечным когти. Регулярное обрезание когтей у животных поможет сохранить не только здоровье питомца, но и ваше, а также убережет дом от порчи острыми коготками. </t>
  </si>
  <si>
    <t xml:space="preserve"> Крайне важно обладать не только определёнными знаниями и навыками обрезания когтей, но и качественным когтерезом для кошки, который сделает обрезание когтей максимально быстрым, комфортным, а главное - безопасным. Когтерез является инструментом для мягкого и комфортного срезания когтей у животных. Он существенно облегчит жизнь владельцам, которым не придется специально посещать груминг-салон, чтобы подстричь своим подопечным когти. Регулярное обрезание когтей у животных поможет сохранить не только здоровье питомца, но и ваше, а также убережет дом от порчи острыми коготками.</t>
  </si>
  <si>
    <t>285.2.561140</t>
  </si>
  <si>
    <t xml:space="preserve">Flamingo Коврик для собак для туалета </t>
  </si>
  <si>
    <t>/medias/sys_master/images/hc9/he1/8941347733534.jpg</t>
  </si>
  <si>
    <t xml:space="preserve"> Коврик под миску или лоток, отличное решение для поддержания порядка дома. Миски ставятся на коврик, ели использовать под лоток, то коврик ложится перед лотком. Поверхность коврика плетенная, за счет чего мусор цепляется и остается на коврике. Коврик легко моется, не скользит на любых поверхностях. </t>
  </si>
  <si>
    <t xml:space="preserve"> Коврик под миску или лоток, отличное решение для поддержания порядка дома. Миски ставятся на коврик, ели использовать под лоток, то коврик ложится перед лотком. Поверхность коврика плетенная, за счет чего мусор цепляется и остается на коврике. Коврик легко моется, не скользит на любых поверхностях.</t>
  </si>
  <si>
    <t>94.285.1.517746</t>
  </si>
  <si>
    <t>/medias/sys_master/images/h52/h14/8941311557662.jpg</t>
  </si>
  <si>
    <t xml:space="preserve"> Это смешная и мягкая игрушка для собак. Отличается прочностью, хорошей впитываемостью слюны и простотой ухода. Абсолютно безопасна для здоровья питомца. </t>
  </si>
  <si>
    <t xml:space="preserve"> Это смешная и мягкая игрушка для собак. Отличается прочностью, хорошей впитываемостью слюны и простотой ухода. Абсолютно безопасна для здоровья питомца.</t>
  </si>
  <si>
    <t>285.6.210070</t>
  </si>
  <si>
    <t xml:space="preserve">Flamingo Купалка для грызунов </t>
  </si>
  <si>
    <t>/medias/sys_master/images/hf7/h3e/8941209190430.jpg</t>
  </si>
  <si>
    <t xml:space="preserve"> Flamingo Купалка для грызунов </t>
  </si>
  <si>
    <t>285.6.200365</t>
  </si>
  <si>
    <t xml:space="preserve">Flamingo Колесо для грызунов </t>
  </si>
  <si>
    <t>/medias/sys_master/images/h0c/h60/8941289668638.jpg</t>
  </si>
  <si>
    <t xml:space="preserve"> 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 </t>
  </si>
  <si>
    <t xml:space="preserve"> Колесо - главная игрушка для хомяка. Благодаря такой игрушке ваш хомяк всегда будет в отличной физической форме. С помощью колеса ваш хомяк все время будет занят. Это колесо может крепиться в клетке с любыми прутьями и подходит для всех видов хомяков.</t>
  </si>
  <si>
    <t>94.285.8.410160</t>
  </si>
  <si>
    <t>Flamingo Магнит для аквариума крокодил</t>
  </si>
  <si>
    <t>/medias/sys_master/images/hc8/h7a/8885404106782.jpg</t>
  </si>
  <si>
    <t>Аквадекор позволяет не только сделать дома для рыбок неповторимыми, интересными и стильными, но и создать обстановку для Вашего дома, которая подчеркнет уют и гостеприимность жилища.</t>
  </si>
  <si>
    <t>/medias/sys_master/images/h83/h59/8941371129886.jpg</t>
  </si>
  <si>
    <t>94.285.8.410158</t>
  </si>
  <si>
    <t>Flamingo Магнит для аквариума акула</t>
  </si>
  <si>
    <t>/medias/sys_master/images/hfd/h4a/8941325713438.jpg</t>
  </si>
  <si>
    <t>/medias/sys_master/images/hce/h4e/8885403058206.jpg/medias/sys_master/images/hf6/h40/8885399388190.jpg</t>
  </si>
  <si>
    <t>285.7.101086</t>
  </si>
  <si>
    <t>Flamingo Лесенка деревянная для птиц</t>
  </si>
  <si>
    <t>/medias/sys_master/images/h66/h90/8941390331934.jpg</t>
  </si>
  <si>
    <t xml:space="preserve"> Птички довольно подвижны, и им нужно много двигаться. Для этих целей отлично подойдут лесенки различных размеров. Они позволят Вашему питомцу не скучать в Ваше отсутствие и помогут ему поддерживать отличную форму! </t>
  </si>
  <si>
    <t xml:space="preserve"> Птички довольно подвижны, и им нужно много двигаться. Для этих целей отлично подойдут лесенки различных размеров. Они позволят Вашему питомцу не скучать в Ваше отсутствие и помогут ему поддерживать отличную форму!</t>
  </si>
  <si>
    <t>285.6.44083</t>
  </si>
  <si>
    <t>Flamingo Миска для грызунов</t>
  </si>
  <si>
    <t>/medias/sys_master/images/h05/h9f/8941199163422.jpg</t>
  </si>
  <si>
    <t xml:space="preserve"> Flamingo Миска для грызунов </t>
  </si>
  <si>
    <t>94.285.2.561058</t>
  </si>
  <si>
    <t xml:space="preserve">Flamingo Миска для кошек нескользящая </t>
  </si>
  <si>
    <t>/medias/sys_master/images/h52/h78/8941293338654.jpg</t>
  </si>
  <si>
    <t xml:space="preserve"> Flamingo Миска для кошек нескользящая </t>
  </si>
  <si>
    <t>285.2.561059</t>
  </si>
  <si>
    <t>/medias/sys_master/images/hfd/hba/8941302579230.jpg</t>
  </si>
  <si>
    <t>94.285.3.518917</t>
  </si>
  <si>
    <t xml:space="preserve">Flamingo Миска бамбуковая, анти-скользящая, 950мл , 17.5см </t>
  </si>
  <si>
    <t>/medias/sys_master/images/h68/hc9/8995775971358.png</t>
  </si>
  <si>
    <t xml:space="preserve"> Миска бамбуковая, анти-скользящая, 950мл , 17.5см </t>
  </si>
  <si>
    <t xml:space="preserve"> Миска бамбуковая, анти-скользящая, 950мл , 17.5см</t>
  </si>
  <si>
    <t>/medias/sys_master/images/hf4/h67/8995804872734.png/medias/sys_master/images/hb6/h16/8995644768286.png</t>
  </si>
  <si>
    <t>94.285.3.518469</t>
  </si>
  <si>
    <t xml:space="preserve">Flamingo Миска для собак керамическая </t>
  </si>
  <si>
    <t>/medias/sys_master/images/h2c/h91/9047524671518.png</t>
  </si>
  <si>
    <t xml:space="preserve"> Flamingo Миска для собак </t>
  </si>
  <si>
    <t>285.6.210118</t>
  </si>
  <si>
    <t xml:space="preserve">Flamingo Игрушка для грызунов Автомобиль </t>
  </si>
  <si>
    <t>/medias/sys_master/images/h4c/ha8/8941396885534.jpg</t>
  </si>
  <si>
    <t xml:space="preserve"> Flamingo Игрушка для грызунов Автомобиль </t>
  </si>
  <si>
    <t>285.1.520532</t>
  </si>
  <si>
    <t xml:space="preserve">Flamingo Миска для собак металлическая для медленного поедания корма (нескользящая) </t>
  </si>
  <si>
    <t>/medias/sys_master/images/h22/hd2/8941203685406.jpg</t>
  </si>
  <si>
    <t>Миска для собак Flamingo предназначена для медленного и комфортного поедания корма. Она сделана из прочного металла, допустимого к контакту с пищевыми продуктами. Она стильная и практичная.	Основные преимущества:	 Медленное поглощение еды. Миска имеет специальную конструкцию, которая помогает замедлить процесс поедания корма питомцем. Это особенно полезно для собак, склонных к перееданию или проблемам с пищеварением. Медленное поглощение пищи может помочь предотвратить избыточное питание, желудочные проблемы и улучшить общую пищевую перевариваемость.	 Качество сырья. Миска выполнена из прочного и гигиеничного материала — нержавеющей стали. Она легко моется, долго сохраняет первоначальный вид, не впитывает запахи. Нержавеющая сталь также устойчива к коррозии и не вступает в реакцию с пищей, что делает ее безопасной для кормления собак.	 Нескользящая конструкция. Производитель предусмотрел прорезиненное основание, которое предотвращает скольжение миски по полу во время приема пищи. Это предотвращает риск опрокидывния, обеспечивает комфорт для вашего питомца и облегчаем вам уборку.	 Универсальное использование. Емкость подходит для подачи корма и воды. Она может использоваться для сухих гранул любого размера, паштетов, желе, домашней еды.	 Стильный дизайн. Миска с оригинальным принтом выглядит эстетично</t>
  </si>
  <si>
    <t>Миска для собак Flamingo предназначена для медленного и комфортного поедания корма. Она сделана из прочного металла, допустимого к контакту с пищевыми продуктами. Она стильная и практичная.Основные преимущества: Медленное поглощение еды. Миска имеет специальную конструкцию, которая помогает замедлить процесс поедания корма питомцем. Это особенно полезно для собак, склонных к перееданию или проблемам с пищеварением. Медленное поглощение пищи может помочь предотвратить избыточное питание, желудочные проблемы и улучшить общую пищевую перевариваемость. Качество сырья. Миска выполнена из прочного и гигиеничного материала — нержавеющей стали. Она легко моется, долго сохраняет первоначальный вид, не впитывает запахи. Нержавеющая сталь также устойчива к коррозии и не вступает в реакцию с пищей, что делает ее безопасной для кормления собак. Нескользящая конструкция. Производитель предусмотрел прорезиненное основание, которое предотвращает скольжение миски по полу во время приема пищи. Это предотвращает риск опрокидывния, обеспечивает комфорт для вашего питомца и облегчаем вам уборку. Универсальное использование. Емкость подходит для подачи корма и воды. Она может использоваться для сухих гранул любого размера, паштетов, желе, домашней еды. Стильный дизайн. Миска с оригинальным принтом выглядит эстетично</t>
  </si>
  <si>
    <t>285.7.108620</t>
  </si>
  <si>
    <t xml:space="preserve">Flamingo Жердочки из песка для попугая в блистере </t>
  </si>
  <si>
    <t>/medias/sys_master/images/h5c/he7/8941293862942.jpg</t>
  </si>
  <si>
    <t>285.6.210115</t>
  </si>
  <si>
    <t xml:space="preserve">Flamingo Игрушка для грызунов качели-туннель </t>
  </si>
  <si>
    <t>/medias/sys_master/images/h66/hab/8941372964894.jpg</t>
  </si>
  <si>
    <t xml:space="preserve"> Грызуны с удовольствием лазают по тоннелям, игрушка Flamingo подходит к любым клеткам. Изготовлена из нетоксичного материала. Качеля-туннель совершенно безопасна, легко моется. </t>
  </si>
  <si>
    <t xml:space="preserve"> Грызуны с удовольствием лазают по тоннелям, игрушка Flamingo подходит к любым клеткам. Изготовлена из нетоксичного материала. Качеля-туннель совершенно безопасна, легко моется.</t>
  </si>
  <si>
    <t>94.285.2.561121</t>
  </si>
  <si>
    <t xml:space="preserve">Flamingo Заводная игрушка для кошек Мышка, текстиль, 6см </t>
  </si>
  <si>
    <t>/medias/sys_master/images/h93/h99/9028274651166.jpg</t>
  </si>
  <si>
    <t xml:space="preserve"> Заводная игрушка для кошек Мышка, текстиль, 6см </t>
  </si>
  <si>
    <t xml:space="preserve"> Заводная игрушка для кошек Мышка, текстиль, 6см</t>
  </si>
  <si>
    <t>94.285.2.560904</t>
  </si>
  <si>
    <t xml:space="preserve">Flamingo Игрушка для кошек Мышка, текстиль, 4*7см </t>
  </si>
  <si>
    <t>/medias/sys_master/images/h89/hce/8993861402654.png</t>
  </si>
  <si>
    <t xml:space="preserve"> Игрушка для кошек Мышка, текстиль, 4*7см </t>
  </si>
  <si>
    <t xml:space="preserve"> Игрушка для кошек Мышка, текстиль, 4*7см</t>
  </si>
  <si>
    <t>94.285.2.561156</t>
  </si>
  <si>
    <t xml:space="preserve">Flamingo Игрушка для кошек Мышка Винни с пером, текстиль, 14см </t>
  </si>
  <si>
    <t>/medias/sys_master/images/ha4/hac/8993692778526.png</t>
  </si>
  <si>
    <t xml:space="preserve"> Игрушка для кошек Мышка Винни с пером, текстиль, 14см </t>
  </si>
  <si>
    <t xml:space="preserve"> Игрушка для кошек Мышка Винни с пером, текстиль, 14см</t>
  </si>
  <si>
    <t>94.285.2.501993</t>
  </si>
  <si>
    <t xml:space="preserve">Flamingo Игрушка для кошек Перчатка с мышками </t>
  </si>
  <si>
    <t>/medias/sys_master/images/hba/h1c/8941372178462.jpg</t>
  </si>
  <si>
    <t xml:space="preserve"> Flamingo Игрушка для кошек Перчатка с мышками </t>
  </si>
  <si>
    <t>94.285.2.560577</t>
  </si>
  <si>
    <t>Flamingo Игрушка для кошек Рыбка и мячик, текстиль</t>
  </si>
  <si>
    <t>/medias/sys_master/images/h90/hb2/8993864941598.png</t>
  </si>
  <si>
    <t xml:space="preserve"> Игрушка для кошек Рыбка и мячик, текстиль </t>
  </si>
  <si>
    <t xml:space="preserve"> Игрушка для кошек Рыбка и мячик, текстиль</t>
  </si>
  <si>
    <t>/medias/sys_master/images/h17/h97/8993784725534.png</t>
  </si>
  <si>
    <t>94.285.2.50035210</t>
  </si>
  <si>
    <t xml:space="preserve">Flamingo Игрушка для кошек Мышь длинноволосая </t>
  </si>
  <si>
    <t>/medias/sys_master/images/h94/h35/8941338558494.jpg</t>
  </si>
  <si>
    <t>285.2.560905</t>
  </si>
  <si>
    <t>Flamingo Игрушка для кошек Рыбка звенящая, 12,5см</t>
  </si>
  <si>
    <t>/medias/sys_master/images/h6a/h19/8993869529118.png</t>
  </si>
  <si>
    <t xml:space="preserve"> Игрушка для кошек Рыбка звенящая, 12,5см </t>
  </si>
  <si>
    <t xml:space="preserve"> Игрушка для кошек Рыбка звенящая, 12,5см</t>
  </si>
  <si>
    <t>/medias/sys_master/images/hbd/hec/8993876803614.png/medias/sys_master/images/h0c/h2d/8993864024094.png/medias/sys_master/images/h8f/h33/8993691533342.png</t>
  </si>
  <si>
    <t>94.285.2.503853</t>
  </si>
  <si>
    <t xml:space="preserve">Flamingo Игрушка для кошек Удочка </t>
  </si>
  <si>
    <t>/medias/sys_master/images/hc9/h00/8941383254046.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94.285.7.110093</t>
  </si>
  <si>
    <t xml:space="preserve">Flamingo Игрушка для попугая c кольцом </t>
  </si>
  <si>
    <t>/medias/sys_master/images/h73/h7a/8941354549278.jpg</t>
  </si>
  <si>
    <t xml:space="preserve"> Flamingo Игрушка для попугая c кольцом </t>
  </si>
  <si>
    <t>285.7.110094</t>
  </si>
  <si>
    <t xml:space="preserve">Flamingo Игрушка для птиц веревочное кольцо, 18см </t>
  </si>
  <si>
    <t>/medias/sys_master/images/h23/hde/8997976801310.png</t>
  </si>
  <si>
    <t xml:space="preserve"> Игрушка для птиц веревочное кольцо, 18см </t>
  </si>
  <si>
    <t>679</t>
  </si>
  <si>
    <t xml:space="preserve"> Игрушка для птиц веревочное кольцо, 18см</t>
  </si>
  <si>
    <t>870.0</t>
  </si>
  <si>
    <t>285.1.517754</t>
  </si>
  <si>
    <t>Flamingo Игрушка виниловая для собак отбивная</t>
  </si>
  <si>
    <t>/medias/sys_master/images/hbb/h9b/8885398077470.jpg</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Такая аппетитная "Отбивная"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Такая аппетитная "Отбивная" станет прекрасным подарком для неугомонного четвероногого питомца.</t>
  </si>
  <si>
    <t>285.7.110107</t>
  </si>
  <si>
    <t xml:space="preserve">Flamingo Игрушка для птиц зеркало c колокольчиком </t>
  </si>
  <si>
    <t>/medias/sys_master/images/h9b/h09/8941323354142.jpg</t>
  </si>
  <si>
    <t xml:space="preserve"> Flamingo Игрушка для птиц зеркало c колокольчиком </t>
  </si>
  <si>
    <t>94.285.7.110104</t>
  </si>
  <si>
    <t xml:space="preserve">Flamingo Игрушка для птиц треугольник c колокольчиками </t>
  </si>
  <si>
    <t>/medias/sys_master/images/h9d/hf3/8941356646430.jpg</t>
  </si>
  <si>
    <t xml:space="preserve"> Flamingo Игрушка для птиц треугольник c колокольчиками </t>
  </si>
  <si>
    <t>285.3.1031641</t>
  </si>
  <si>
    <t xml:space="preserve">Flamingo Игрушка для собак из каната Осьминог Джеймс, оранжевый, 8*30см </t>
  </si>
  <si>
    <t>/medias/sys_master/images/h7f/hd4/8995736911902.png</t>
  </si>
  <si>
    <t xml:space="preserve"> Игрушка для собак из каната Осьминог Джеймс, оранжевый, 8*30см </t>
  </si>
  <si>
    <t xml:space="preserve"> Игрушка для собак из каната Осьминог Джеймс, оранжевый, 8*30см</t>
  </si>
  <si>
    <t>94.285.1.520778</t>
  </si>
  <si>
    <t xml:space="preserve">Flamingo Игрушка для собак Дино </t>
  </si>
  <si>
    <t>/medias/sys_master/images/h85/h3d/8941201326110.jpg</t>
  </si>
  <si>
    <t>Эта забавная игрушка выполнена в виде динозавр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t>
  </si>
  <si>
    <t>94.285.1.31</t>
  </si>
  <si>
    <t xml:space="preserve">Flamingo Игрушка для собак Грейфер плетеный с двумя теннисными мячами, 60см </t>
  </si>
  <si>
    <t>/medias/sys_master/images/hfb/hcb/8993767161886.png</t>
  </si>
  <si>
    <t xml:space="preserve"> Игрушка для собак Грейфер плетеный с двумя теннисными мячами </t>
  </si>
  <si>
    <t>1174</t>
  </si>
  <si>
    <t xml:space="preserve"> Игрушка для собак Грейфер плетеный с двумя теннисными мячами</t>
  </si>
  <si>
    <t>1505.0</t>
  </si>
  <si>
    <t>94.285.1.520844</t>
  </si>
  <si>
    <t xml:space="preserve">Flamingo Игрушка для собак Динозавр, латекс, 30см </t>
  </si>
  <si>
    <t>/medias/sys_master/images/h14/h87/8993799602206.png</t>
  </si>
  <si>
    <t xml:space="preserve"> Игрушка для собак Динозавр, латекс, 30см </t>
  </si>
  <si>
    <t xml:space="preserve"> Игрушка для собак Динозавр, латекс, 30см</t>
  </si>
  <si>
    <t>/medias/sys_master/images/h7a/h22/8993884340254.png</t>
  </si>
  <si>
    <t>94.285.1.504622</t>
  </si>
  <si>
    <t>Flamingo Игрушка для собак Канат плетеный 2 узла, белый, 35см</t>
  </si>
  <si>
    <t>/medias/sys_master/images/h4b/ha8/8993734524958.png</t>
  </si>
  <si>
    <t xml:space="preserve"> Игрушка для собак Канат плетеный 2 узла, белый, размер 35см </t>
  </si>
  <si>
    <t xml:space="preserve"> Игрушка для собак Канат плетеный 2 узла, белый, размер 35см</t>
  </si>
  <si>
    <t>/medias/sys_master/images/he7/hcf/8993733967902.png</t>
  </si>
  <si>
    <t>285.1.47739</t>
  </si>
  <si>
    <t xml:space="preserve">Flamingo Игрушка для собак Колесо веревочное </t>
  </si>
  <si>
    <t>/medias/sys_master/images/h7f/h42/8941302054942.jpg</t>
  </si>
  <si>
    <t xml:space="preserve"> Игрушка для собак веревочное кольцо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 </t>
  </si>
  <si>
    <t xml:space="preserve"> Игрушка для собак веревочное кольцо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t>
  </si>
  <si>
    <t>285.1.517987</t>
  </si>
  <si>
    <t>Flamingo Игрушка для собак Кольцо в кольце Гладиатор</t>
  </si>
  <si>
    <t>/medias/sys_master/images/h26/ha8/8944049717278.jpg</t>
  </si>
  <si>
    <t xml:space="preserve"> Flamingo Игрушка для собак Кольцо в кольце Гладиатор </t>
  </si>
  <si>
    <t>1837</t>
  </si>
  <si>
    <t>2355.0</t>
  </si>
  <si>
    <t>94.285.1.517985</t>
  </si>
  <si>
    <t>/medias/sys_master/images/ha2/hf7/8944049061918.jpg</t>
  </si>
  <si>
    <t>285.1.517986</t>
  </si>
  <si>
    <t>/medias/sys_master/images/h81/hbb/8944049356830.jpg</t>
  </si>
  <si>
    <t xml:space="preserve">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 Питомец обязательно оценит такую игрушку и ответит любовью, здоровьем и отличным настроением! Удобно для броска. Безопасно для зубов и десен собаки. Не тонет в воде. Материал прочный, эластичный. </t>
  </si>
  <si>
    <t xml:space="preserve">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 Питомец обязательно оценит такую игрушку и ответит любовью, здоровьем и отличным настроением! Удобно для броска. Безопасно для зубов и десен собаки. Не тонет в воде. Материал прочный, эластичный.</t>
  </si>
  <si>
    <t>285.1.518647</t>
  </si>
  <si>
    <t>Flamingo Игрушка для собак Кольцо для заполнения из термопластичной резины, 13см</t>
  </si>
  <si>
    <t>/medias/sys_master/images/he9/h4d/8991906398238.png</t>
  </si>
  <si>
    <t xml:space="preserve"> Игрушка для собак Кольцо для заполнения из термопластичной резины, размер 13см </t>
  </si>
  <si>
    <t xml:space="preserve"> Игрушка для собак Кольцо для заполнения из термопластичной резины, размер 13см</t>
  </si>
  <si>
    <t>/medias/sys_master/images/h97/hfa/8991858425886.png/medias/sys_master/images/hf3/ha7/8991933202462.png/medias/sys_master/images/hc3/hd7/8991885688862.png/medias/sys_master/images/h92/h2a/8991821660190.png/medias/sys_master/images/h71/h32/8991818252318.png</t>
  </si>
  <si>
    <t>285.1.1030969</t>
  </si>
  <si>
    <t>Flamingo Игрушка для собак Комплекс развивающий для поиска лакомств, 2секции,12*22см</t>
  </si>
  <si>
    <t>/medias/sys_master/images/hd2/h7d/8993670758430.png</t>
  </si>
  <si>
    <t xml:space="preserve"> Игрушка для собак Комплекс развивающий для поиска лакомств, 2секции,размер 12*22см </t>
  </si>
  <si>
    <t xml:space="preserve"> Игрушка для собак Комплекс развивающий для поиска лакомств, 2секции,размер 12*22см</t>
  </si>
  <si>
    <t>/medias/sys_master/images/h52/hda/8993687797790.png/medias/sys_master/images/h56/h2f/8993710538782.png/medias/sys_master/images/h4f/hc9/8993679081502.png</t>
  </si>
  <si>
    <t>94.285.1.519442</t>
  </si>
  <si>
    <t>Flamingo Игрушка для собак Кролик с подвижными ушами, 17 см</t>
  </si>
  <si>
    <t>/medias/sys_master/images/hca/h63/8995765223454.jpg</t>
  </si>
  <si>
    <t xml:space="preserve"> Flamingo Игрушка для собак с подвижными ушами. </t>
  </si>
  <si>
    <t xml:space="preserve"> Flamingo Игрушка для собак с подвижными ушами.</t>
  </si>
  <si>
    <t>/medias/sys_master/images/he7/h90/8995655057438.jpg</t>
  </si>
  <si>
    <t>94.285.1.1030456</t>
  </si>
  <si>
    <t>Flamingo Игрушка для собак Мяч овальный с шипами, резина, 8*6см</t>
  </si>
  <si>
    <t>/medias/sys_master/images/h9a/h3a/8993848557598.png</t>
  </si>
  <si>
    <t xml:space="preserve"> Игрушка для собак Мяч овальный с шипами, резиновый, размер 8*6см </t>
  </si>
  <si>
    <t xml:space="preserve"> Игрушка для собак Мяч овальный с шипами, резиновый, размер 8*6см</t>
  </si>
  <si>
    <t>/medias/sys_master/images/h0a/h31/8993879097374.png/medias/sys_master/images/h61/h64/8993899544606.png/medias/sys_master/images/haf/h3b/8993872609310.png/medias/sys_master/images/h93/h0f/8993775747102.png</t>
  </si>
  <si>
    <t>94.285.1.518188</t>
  </si>
  <si>
    <t>Flamingo Игрушка для собак Мяч регби вспененный из резины с ароматом мяты, 13см</t>
  </si>
  <si>
    <t>/medias/sys_master/images/h4a/hdb/8991840337950.png</t>
  </si>
  <si>
    <t xml:space="preserve"> Игрушка для собак Мяч регби вспененный из резины с ароматом мяты, размер 13см </t>
  </si>
  <si>
    <t xml:space="preserve"> Игрушка для собак Мяч регби вспененный из резины с ароматом мяты, размер 13см</t>
  </si>
  <si>
    <t>/medias/sys_master/images/h9f/h79/8991920029726.png</t>
  </si>
  <si>
    <t>94.285.1.518482</t>
  </si>
  <si>
    <t>Flamingo Игрушка для собак Мяч теннисный, 6см, желтый</t>
  </si>
  <si>
    <t>/medias/sys_master/images/hed/h02/9050434207774.png</t>
  </si>
  <si>
    <t xml:space="preserve"> Karlie-Flamingo TENNISBALL - яркая игрушка для собак в форме теннисного мяча, флуоресцентных цветов. Самая любимая и удобная игрушка для собак. Выдерживает значительные нагрузки. </t>
  </si>
  <si>
    <t xml:space="preserve"> Karlie-Flamingo TENNISBALL - яркая игрушка для собак в форме теннисного мяча, флуоресцентных цветов. Самая любимая и удобная игрушка для собак. Выдерживает значительные нагрузки.</t>
  </si>
  <si>
    <t>285.1.517812</t>
  </si>
  <si>
    <t>Flamingo Игрушка для собак Мяч рэгби, резина, 12см.</t>
  </si>
  <si>
    <t>/medias/sys_master/images/h11/h53/8993678032926.png</t>
  </si>
  <si>
    <t xml:space="preserve"> Игрушка для собак Мяч рэгби, резина, размер 2см </t>
  </si>
  <si>
    <t xml:space="preserve"> Игрушка для собак Мяч рэгби, резина, размер 2см</t>
  </si>
  <si>
    <t>/medias/sys_master/images/h29/h4f/8993766572062.png/medias/sys_master/images/hf5/hbc/8993897316382.png/medias/sys_master/images/h1c/h3b/8993885454366.png/medias/sys_master/images/h31/h62/8993896005662.png</t>
  </si>
  <si>
    <t>94.285.1.47178</t>
  </si>
  <si>
    <t>Flamingo Игрушка для собак Овечка, мягкая, 25см, черная</t>
  </si>
  <si>
    <t>/medias/sys_master/images/hf5/hd5/8993788264478.png</t>
  </si>
  <si>
    <t xml:space="preserve"> Игрушка для собак Овечка, мягкая, 25см, черная </t>
  </si>
  <si>
    <t xml:space="preserve"> Игрушка для собак Овечка, мягкая, 25см, черная</t>
  </si>
  <si>
    <t>/medias/sys_master/images/hf6/h0a/8993893449758.png</t>
  </si>
  <si>
    <t>285.1.515162</t>
  </si>
  <si>
    <t>Flamingo Игрушка для собак Мяч футбольный с отверстиями, 6см</t>
  </si>
  <si>
    <t>/medias/sys_master/images/h02/h00/8993863499806.png</t>
  </si>
  <si>
    <t xml:space="preserve"> Игрушка для собак Мяч футбольный с отверстиями, размер 6см </t>
  </si>
  <si>
    <t xml:space="preserve"> Игрушка для собак Мяч футбольный с отверстиями, размер 6см</t>
  </si>
  <si>
    <t>/medias/sys_master/images/h62/hb8/8993862647838.png/medias/sys_master/images/hc6/had/8993681440798.png</t>
  </si>
  <si>
    <t>94.285.1.47291</t>
  </si>
  <si>
    <t>Flamingo Игрушка для собак Мячик</t>
  </si>
  <si>
    <t>/medias/sys_master/images/h39/hd0/8954399621150.jpg</t>
  </si>
  <si>
    <t>94.285.1.518200</t>
  </si>
  <si>
    <t>Flamingo Игрушка для собак Собачка плюшевая со вставкой, 18см</t>
  </si>
  <si>
    <t>/medias/sys_master/images/ha8/h4f/8991889358878.png</t>
  </si>
  <si>
    <t xml:space="preserve"> Игрушка для собак Собачка плюшевая со вставкой, размер 18см </t>
  </si>
  <si>
    <t xml:space="preserve"> Игрушка для собак Собачка плюшевая со вставкой, размер 18см</t>
  </si>
  <si>
    <t>285.3.517743</t>
  </si>
  <si>
    <t xml:space="preserve">Flamingo KIARA Сумка-рюкзак для животных на колесах </t>
  </si>
  <si>
    <t>/medias/sys_master/images/h61/h82/8941392166942.jpg</t>
  </si>
  <si>
    <t xml:space="preserve"> Сумка-рюкзак для животных на колесах KIARA Flamingo для комфортных путешествий.	Широкие колеса для лучшей стабильности.	Регулируемые и мягкие плечевые ремни	Две пряжки для ремня.	Светоотражающие полосы. 2 отсека для хранения	Съемное и моющееся дно.	Верхняя часть может быть свернута, с застежкой-молнией и вентиляционной сеткой.	Регулируемый поводок предотвращает выпрыгивание животного.</t>
  </si>
  <si>
    <t xml:space="preserve"> Сумка-рюкзак для животных на колесах KIARA Flamingo для комфортных путешествий.Широкие колеса для лучшей стабильности.Регулируемые и мягкие плечевые ремниДве пряжки для ремня.Светоотражающие полосы. 2 отсека для храненияСъемное и моющееся дно.Верхняя часть может быть свернута, с застежкой-молнией и вентиляционной сеткой.Регулируемый поводок предотвращает выпрыгивание животного.</t>
  </si>
  <si>
    <t>285.1.1030996</t>
  </si>
  <si>
    <t>Flamingo Игрушка для собак Трос с мячом, 6.5см</t>
  </si>
  <si>
    <t>/medias/sys_master/images/h4c/h5c/8993635008542.png</t>
  </si>
  <si>
    <t xml:space="preserve"> Является хорошим профилактическим средством для здоровья зубов - в процессе игры канат способствует очистке зубов от налета и массирует десны </t>
  </si>
  <si>
    <t xml:space="preserve"> Является хорошим профилактическим средством для здоровья зубов - в процессе игры канат способствует очистке зубов от налета и массирует десны</t>
  </si>
  <si>
    <t>/medias/sys_master/images/h4e/h55/8993881292830.png/medias/sys_master/images/h78/h14/8993885782046.png/medias/sys_master/images/hda/h81/8993810546718.png</t>
  </si>
  <si>
    <t>94.285.1.47935</t>
  </si>
  <si>
    <t xml:space="preserve">Flamingo Игрушка для собак Сосиски латексные на веревке </t>
  </si>
  <si>
    <t>/medias/sys_master/images/h9b/ha1/8941303627806.jpg</t>
  </si>
  <si>
    <t xml:space="preserve"> Латексная игрушка Karlie-Flamingo "Сосиски" для собак, привлечет внимание Вашего любимца, позволит на долгое время занять его веселой игрой на улице или в помещении. Легко моется после игр в грязную погоду.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t>
  </si>
  <si>
    <t xml:space="preserve"> Латексная игрушка Karlie-Flamingo "Сосиски" для собак, привлечет внимание Вашего любимца, позволит на долгое время занять его веселой игрой на улице или в помещении. Легко моется после игр в грязную погоду.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t>
  </si>
  <si>
    <t xml:space="preserve"> латекс, текстиль</t>
  </si>
  <si>
    <t>285.1.516733</t>
  </si>
  <si>
    <t>Flamingo Игрушка для собак Kong Dotz Кольцо с шипами</t>
  </si>
  <si>
    <t>/medias/sys_master/images/h7b/h88/8980654719006.jpg</t>
  </si>
  <si>
    <t xml:space="preserve"> Игрушки для собак Kong Dotz выполнены из комбинации двух материалов: термопластичной резины и вспененной резины. Именно разнообразие текстур игрушки привлекает собак и стимулирует продолжительные игры. - Непредсказуемая траектория отскока приводит собаку в восторг - Выпуклые точки очищают зубы и десны собаки от налета - Игрушка с пищалкой для еще большего веселья </t>
  </si>
  <si>
    <t xml:space="preserve"> Игрушки для собак Kong Dotz выполнены из комбинации двух материалов: термопластичной резины и вспененной резины. Именно разнообразие текстур игрушки привлекает собак и стимулирует продолжительные игры. - Непредсказуемая траектория отскока приводит собаку в восторг - Выпуклые точки очищают зубы и десны собаки от налета - Игрушка с пищалкой для еще большего веселья</t>
  </si>
  <si>
    <t>94.285.3.520130</t>
  </si>
  <si>
    <t xml:space="preserve">Flamingo LEASH SADIE BLACK Поводок для собак, орнамент </t>
  </si>
  <si>
    <t>/medias/sys_master/images/hcd/h4c/9041290199070.jpg</t>
  </si>
  <si>
    <t xml:space="preserve"> Flamingo LEASH SADIE BLACKПоводок для собак, орнамент </t>
  </si>
  <si>
    <t>285.1.504391</t>
  </si>
  <si>
    <t>Flamingo Little Animal Игрушка для собак, виниловые зверушки на верёвке</t>
  </si>
  <si>
    <t>/medias/sys_master/images/h46/h06/8826800046110.pn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94.285.3.520137</t>
  </si>
  <si>
    <t xml:space="preserve">Flamingo LEASH STIAN Поводок для собак, орнамент </t>
  </si>
  <si>
    <t>/medias/sys_master/images/h7b/hc0/9041289576478.jpg</t>
  </si>
  <si>
    <t xml:space="preserve"> Flamingo LEASH STIANПоводок для собак, орнамент </t>
  </si>
  <si>
    <t>285.3.518465</t>
  </si>
  <si>
    <t>/medias/sys_master/images/hc8/h79/8941208403998.jpg</t>
  </si>
  <si>
    <t>285.7.210134</t>
  </si>
  <si>
    <t xml:space="preserve">Flamingo MIDO Клетка для хомяков </t>
  </si>
  <si>
    <t>/medias/sys_master/images/he2/h68/8941376700446.jpg</t>
  </si>
  <si>
    <t xml:space="preserve"> Flamingo MIDOКлетка для хомяков </t>
  </si>
  <si>
    <t>285.3.518466</t>
  </si>
  <si>
    <t>/medias/sys_master/images/hb7/hc3/8941333053470.jpg</t>
  </si>
  <si>
    <t xml:space="preserve"> Flamingo MABEL Керамическая миска для собак </t>
  </si>
  <si>
    <t>285.1030217</t>
  </si>
  <si>
    <t>Flamingo Medium Расчёска-пуходёрка для животных</t>
  </si>
  <si>
    <t>/medias/sys_master/images/he2/h8b/8827908718622.jpg</t>
  </si>
  <si>
    <t xml:space="preserve"> Пуходерка сликер для собак и кошек Flamingo мягко удаляет лишний подшерсток и шерсть, не повреждая кожу, особенно во время линьки. Благодаря металлическим зубцам, пуходерка добирается даже в самый глубокий подшерсток. Помогает разобрать сбитую шерсть, очистить шерсть питомца после прогулки. Применяется для поднятия шерсти на воротнике, «штанах» и хвосте, для вычесывания отмершей шерсти. </t>
  </si>
  <si>
    <t xml:space="preserve"> Пуходерка сликер для собак и кошек Flamingo мягко удаляет лишний подшерсток и шерсть, не повреждая кожу, особенно во время линьки. Благодаря металлическим зубцам, пуходерка добирается даже в самый глубокий подшерсток. Помогает разобрать сбитую шерсть, очистить шерсть питомца после прогулки. Применяется для поднятия шерсти на воротнике, «штанах» и хвосте, для вычесывания отмершей шерсти.</t>
  </si>
  <si>
    <t>94.285. 44508</t>
  </si>
  <si>
    <t>Flamingo Oblik Lordly Миска для собак и кошек, зелёная, металл</t>
  </si>
  <si>
    <t>/medias/sys_master/images/h95/h06/8828300689438.jpg</t>
  </si>
  <si>
    <t xml:space="preserve"> Flamingo Oblik LordlyМиска для собак и кошек </t>
  </si>
  <si>
    <t>285. 44507</t>
  </si>
  <si>
    <t>Flamingo Oblik Lordly Миска для собак и кошек на подставке, синяя, металл</t>
  </si>
  <si>
    <t>/medias/sys_master/images/hb0/h65/8828297936926.jpg</t>
  </si>
  <si>
    <t xml:space="preserve"> Flamingo Oblik LordlyМиска для собак и кошек на подставке </t>
  </si>
  <si>
    <t>285.1.45834</t>
  </si>
  <si>
    <t>Flamingo RUFFUS Игрушка для собак Колесо с шипами c ручкой</t>
  </si>
  <si>
    <t>/medias/sys_master/images/h18/h35/8941308411934.jpg</t>
  </si>
  <si>
    <t xml:space="preserve"> резина</t>
  </si>
  <si>
    <t>285.1.45831</t>
  </si>
  <si>
    <t xml:space="preserve">Flamingo RUFFUS Игрушка для собак колесо с шипами </t>
  </si>
  <si>
    <t>/medias/sys_master/images/hde/h26/8941331480606.jpg</t>
  </si>
  <si>
    <t xml:space="preserve"> Flamingo RUFFUSИгрушка для собак колесо с шипами </t>
  </si>
  <si>
    <t>94.285.3.560233</t>
  </si>
  <si>
    <t>Flamingo Ring Миска для кошек</t>
  </si>
  <si>
    <t>/medias/sys_master/images/ha1/h62/8828295774238.jpg</t>
  </si>
  <si>
    <t xml:space="preserve"> Flamingo RingМиска для кошек </t>
  </si>
  <si>
    <t>94.285.3.511765</t>
  </si>
  <si>
    <t>Flamingo Royal Rondo XL Миска для собак на меламиновой подставке, белая, металл</t>
  </si>
  <si>
    <t>/medias/sys_master/images/h46/h8d/8828295970846.jpg</t>
  </si>
  <si>
    <t xml:space="preserve"> Красивая, функциональная и интересная миска будет радовать глаз в любом интерьере. Порадуйте не только себя, но и своего любимого питомца! </t>
  </si>
  <si>
    <t xml:space="preserve"> Красивая, функциональная и интересная миска будет радовать глаз в любом интерьере. Порадуйте не только себя, но и своего любимого питомца!</t>
  </si>
  <si>
    <t>285.3.511764</t>
  </si>
  <si>
    <t>Flamingo Royal Rondo XL Миска для собак на меламиновой подставке, розовая, металл</t>
  </si>
  <si>
    <t>/medias/sys_master/images/hd1/h49/8828298723358.jpg</t>
  </si>
  <si>
    <t xml:space="preserve"> Flamingo Royal Rondo XLМиска для собак на меламиновой подставке </t>
  </si>
  <si>
    <t>285.1.501761</t>
  </si>
  <si>
    <t>Flamingo Ruffus Tri-Ring Super Игрушка для собак, тройное резиновое кольцо</t>
  </si>
  <si>
    <t>/medias/sys_master/images/h24/h28/8826609991710.png</t>
  </si>
  <si>
    <t xml:space="preserve"> Игрушка для собак Flamingo Ruffus Tri-Ring Super предназначена для поддержания хорошей физической формы собак. Она легкая, что позволяет владельцу тренировать собаку продолжительное время. Она не тонет, без запаха, не травмирует зубы и доны собаки. Данная модель помогает развивать хватку и мышцы челюстей собаки. Углубление во внутреннем диаметре поможет вам держать кольцо намного крепче и удобней. Идеальна для занятий спрингполом. Снаряд держится на воде, хорошо виден собаке и хозяину. Игрушка помогает решить распространенные проблемы, с которыми сталкиваются владельцы собак: излишняя агрессия, повреждение предметов интерьера, непослушание, болезни, в т.ч. опорно-двигательного аппарата, ожирение. </t>
  </si>
  <si>
    <t>1190</t>
  </si>
  <si>
    <t xml:space="preserve"> Игрушка для собак Flamingo Ruffus Tri-Ring Super предназначена для поддержания хорошей физической формы собак. Она легкая, что позволяет владельцу тренировать собаку продолжительное время. Она не тонет, без запаха, не травмирует зубы и доны собаки. Данная модель помогает развивать хватку и мышцы челюстей собаки. Углубление во внутреннем диаметре поможет вам держать кольцо намного крепче и удобней. Идеальна для занятий спрингполом. Снаряд держится на воде, хорошо виден собаке и хозяину. Игрушка помогает решить распространенные проблемы, с которыми сталкиваются владельцы собак: излишняя агрессия, повреждение предметов интерьера, непослушание, болезни, в т.ч. опорно-двигательного аппарата, ожирение.</t>
  </si>
  <si>
    <t>1525.0</t>
  </si>
  <si>
    <t>94.285.47847</t>
  </si>
  <si>
    <t>Flamingo Rumba Игрушка-дразнилка для кошек, с пером</t>
  </si>
  <si>
    <t>/medias/sys_master/images/h83/hc3/8828159983646.jpg</t>
  </si>
  <si>
    <t>285.6.44340</t>
  </si>
  <si>
    <t>Flamingo SPRING MEADOW Миска для грызунов</t>
  </si>
  <si>
    <t>/medias/sys_master/images/hbe/h9a/8941397147678.jpg</t>
  </si>
  <si>
    <t>94.285.6.44341</t>
  </si>
  <si>
    <t>/medias/sys_master/images/h09/hbf/8941202374686.jpg</t>
  </si>
  <si>
    <t>285.1.1030090</t>
  </si>
  <si>
    <t xml:space="preserve">Flamingo Миска металлическая для собак № 4 </t>
  </si>
  <si>
    <t>/medias/sys_master/images/hce/h0b/8941298122782.jpg</t>
  </si>
  <si>
    <t xml:space="preserve"> Flamingo Миска металлическая для собак № 4 </t>
  </si>
  <si>
    <t>285.2.500354</t>
  </si>
  <si>
    <t>Flamingo Мышь меховая на дисплее, серая, 5см</t>
  </si>
  <si>
    <t>/medias/sys_master/images/h2f/h53/8991844007966.png</t>
  </si>
  <si>
    <t xml:space="preserve"> Игрушка для кошек мышь меховая на дисплее </t>
  </si>
  <si>
    <t xml:space="preserve"> Игрушка для кошек мышь меховая на дисплее</t>
  </si>
  <si>
    <t>285.1.520534</t>
  </si>
  <si>
    <t>Flamingo Миска нескользящая для собак для медленного поедания корма</t>
  </si>
  <si>
    <t>/medias/sys_master/images/hc6/h0f/8941324402718.jpg</t>
  </si>
  <si>
    <t xml:space="preserve"> Стильная круглая миска из нержавеющей стали для собак. Она идеально подходит как для воды, так и для корма разной консистенции.	Миска имеет специальную конструкциюдля медленного поглощения еды, она комфортна для питомца и легко моется под струей проточной воды с использованием моющих бытовых средств.	Прорезиненное основание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t>
  </si>
  <si>
    <t xml:space="preserve"> Стильная круглая миска из нержавеющей стали для собак. Она идеально подходит как для воды, так и для корма разной консистенции.Миска имеет специальную конструкциюдля медленного поглощения еды, она комфортна для питомца и легко моется под струей проточной воды с использованием моющих бытовых средств.Прорезиненное основание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t>
  </si>
  <si>
    <t>94.285.1.520533</t>
  </si>
  <si>
    <t>/medias/sys_master/images/h6e/hdd/8941321519134.jpg</t>
  </si>
  <si>
    <t>285.4.502594</t>
  </si>
  <si>
    <t xml:space="preserve">Flamingo Намордник легкий, размер M, черный (ретвивер, доберман,лабрадор) </t>
  </si>
  <si>
    <t>/medias/sys_master/images/hc8/h49/8995404578846.png</t>
  </si>
  <si>
    <t xml:space="preserve"> Намордник легкий, размер M, черный (ретвивер, доберман,лабрадор) </t>
  </si>
  <si>
    <t xml:space="preserve"> Намордник легкий, размер M, черный (ретвивер, доберман,лабрадор)</t>
  </si>
  <si>
    <t>/medias/sys_master/images/h1b/h05/8995621896222.png/medias/sys_master/images/h4e/hf6/8995842883614.png/medias/sys_master/images/h15/h96/8995716464670.png/medias/sys_master/images/hb6/h5e/8995821912094.png</t>
  </si>
  <si>
    <t>94.285.3.520145</t>
  </si>
  <si>
    <t xml:space="preserve">Flamingo Ошейник для собак орнамент рисунок 20-35см 10мм </t>
  </si>
  <si>
    <t>/medias/sys_master/images/h51/h6d/9047541383198.jpg</t>
  </si>
  <si>
    <t xml:space="preserve"> Данная амуниция является прекрасным выбором, который поднимет настроение Вам и Вашему четвероногому другу. Современный стильный аксессуар, который позволит контролировать питомца во время прогулок. </t>
  </si>
  <si>
    <t xml:space="preserve"> Данная амуниция является прекрасным выбором, который поднимет настроение Вам и Вашему четвероногому другу. Современный стильный аксессуар, который позволит контролировать питомца во время прогулок.</t>
  </si>
  <si>
    <t>285.3.520132</t>
  </si>
  <si>
    <t xml:space="preserve">Flamingo Ошейник для собак </t>
  </si>
  <si>
    <t>/medias/sys_master/images/h28/h3e/8995610361886.jpg</t>
  </si>
  <si>
    <t>Ошейник для собак с плавной регулировкой.</t>
  </si>
  <si>
    <t xml:space="preserve"> 40-55 см  30-45 см  20-35 см </t>
  </si>
  <si>
    <t>285.3.520131</t>
  </si>
  <si>
    <t>/medias/sys_master/images/h43/h3c/8995719086110.jpg</t>
  </si>
  <si>
    <t>285.3.520125</t>
  </si>
  <si>
    <t>/medias/sys_master/images/h50/h67/8995839475742.jpg</t>
  </si>
  <si>
    <t xml:space="preserve"> Ошейник для собак с плавной регулировкой. </t>
  </si>
  <si>
    <t xml:space="preserve"> Ошейник для собак с плавной регулировкой.</t>
  </si>
  <si>
    <t xml:space="preserve"> 40-55 см  35-45 см </t>
  </si>
  <si>
    <t>94.285.3.520133</t>
  </si>
  <si>
    <t>/medias/sys_master/images/h84/h5a/8995680288798.jpg</t>
  </si>
  <si>
    <t>285.3.520126</t>
  </si>
  <si>
    <t>/medias/sys_master/images/h17/hb1/8995856252958.jpg</t>
  </si>
  <si>
    <t>94.285.3.517527</t>
  </si>
  <si>
    <t>Flamingo Пеленки впитывающие для щенков и котят, 5 слоев (40 шт, 60*45 см)</t>
  </si>
  <si>
    <t>/medias/sys_master/images/h1b/hcb/8969988866078.jpg</t>
  </si>
  <si>
    <t>Одноразовые гигиенические пеленки Flamingo Training Pads Puppy помогут вам приучить щенка к туалету в домашних условиях.	Каждая пеленка состоит из 5-ти абсорбирующих слоев, а в самой середине этого «сэндвича» находится быстро впитывающий слой, благодаря которому жидкость превращается в гель и там надежно удерживается, предотвращая растекание, и поверхность становится совершенно сухой уже за 30 секунд.	Одноразовая пеленка идеально подходит для случаев, когда у вашей собаки или кошки появляются щенки или котята.	Также пеленкиFlamingo Training Pads Puppy- это идеальное гигиеническое средство во время путешествий с питомцем: просто положите пеленку в переноску или клетку, закрепите ее на дне и будьте уверены, что ваш питомец будет оставаться сухим и чистым в любой ситуации.	Больше никаких пятен на полу и коврах, а также неприятного запаха!	Ваш питомец уже не слишком молод и «аварии» случаются все чаще?	Приучите его ходить на пеленку, и пусть он почувствует вашу заботу и внимание к его возрасту и здоровью.</t>
  </si>
  <si>
    <t>2153</t>
  </si>
  <si>
    <t>1. Поместите пеленку в определенном месте и приучите свою собаку «ходить» туда. 2. Для достижения наилучших результатов распылите на пеленку спрей для обучения щенков, это поможет вашему питомцу легко найти место, где находится туалет.</t>
  </si>
  <si>
    <t>Одноразовые гигиенические пеленки Flamingo Training Pads Puppy помогут вам приучить щенка к туалету в домашних условиях.Каждая пеленка состоит из 5-ти абсорбирующих слоев, а в самой середине этого «сэндвича» находится быстро впитывающий слой, благодаря которому жидкость превращается в гель и там надежно удерживается, предотвращая растекание, и поверхность становится совершенно сухой уже за 30 секунд.Одноразовая пеленка идеально подходит для случаев, когда у вашей собаки или кошки появляются щенки или котята.Также пеленкиFlamingo Training Pads Puppy- это идеальное гигиеническое средство во время путешествий с питомцем: просто положите пеленку в переноску или клетку, закрепите ее на дне и будьте уверены, что ваш питомец будет оставаться сухим и чистым в любой ситуации.Больше никаких пятен на полу и коврах, а также неприятного запаха!Ваш питомец уже не слишком молод и «аварии» случаются все чаще?Приучите его ходить на пеленку, и пусть он почувствует вашу заботу и внимание к его возрасту и здоровью.</t>
  </si>
  <si>
    <t>2760.0</t>
  </si>
  <si>
    <t>94.285.8.400084</t>
  </si>
  <si>
    <t xml:space="preserve">Flamingo Термометр для аквариума </t>
  </si>
  <si>
    <t>/medias/sys_master/images/h7a/hb5/8941301792798.jpg</t>
  </si>
  <si>
    <t xml:space="preserve"> Без термометра сложно контролировать воду в аквариуме, подбирать оптимальную температуру, избегать переохлаждения и перегрева. Поэтому среди прочего оборудования, важную роль играют контрольно-измерительные приборы. </t>
  </si>
  <si>
    <t xml:space="preserve"> Без термометра сложно контролировать воду в аквариуме, подбирать оптимальную температуру, избегать переохлаждения и перегрева. Поэтому среди прочего оборудования, важную роль играют контрольно-измерительные приборы.</t>
  </si>
  <si>
    <t>285.7.110399</t>
  </si>
  <si>
    <t xml:space="preserve">Flamingo Поилка-кормушка для птиц, 9,7*4,5 см, 80мл, размер S </t>
  </si>
  <si>
    <t>/medias/sys_master/images/h07/h6f/8993763426334.png</t>
  </si>
  <si>
    <t xml:space="preserve"> Поилка-кормушка для птиц, 9,7*4,5 см, 80мл, размер S </t>
  </si>
  <si>
    <t xml:space="preserve"> Поилка-кормушка для птиц, 9,7*4,5 см, 80мл, размер S</t>
  </si>
  <si>
    <t>/medias/sys_master/images/h05/hba/8993777188894.png/medias/sys_master/images/ha4/h1c/8993729871902.png</t>
  </si>
  <si>
    <t>285.3.517265</t>
  </si>
  <si>
    <t>Flamingo Чехол для одноразовых пакетов с карабином</t>
  </si>
  <si>
    <t>/medias/sys_master/images/hd5/h76/8948650082334.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t>
  </si>
  <si>
    <t>94.285.1.517029</t>
  </si>
  <si>
    <t>Flamingo BAZOOKA Игрушка для собак собак пистолет с теннисным мячом</t>
  </si>
  <si>
    <t>/medias/sys_master/images/ha3/hb7/8885395980318.jpg</t>
  </si>
  <si>
    <t xml:space="preserve"> Интерактивная игрушка для собак в виде базуки от бренда Flamingo. Эта игрушка для тренировки вашего питомца позволит тренировать скорость, выносливость, ловкость, обучать его командам.Заряжаем обычный теннисный мяч, вытягиваем затвор, нажимаем курок.В комлпекте: ружье, 2 мяча. </t>
  </si>
  <si>
    <t xml:space="preserve"> Интерактивная игрушка для собак в виде базуки от бренда Flamingo. Эта игрушка для тренировки вашего питомца позволит тренировать скорость, выносливость, ловкость, обучать его командам.Заряжаем обычный теннисный мяч, вытягиваем затвор, нажимаем курок.В комлпекте: ружье, 2 мяча.</t>
  </si>
  <si>
    <t>285.3.511795</t>
  </si>
  <si>
    <t>Flamingo BUDDHA Щетка для груминга для собак (резиновая)</t>
  </si>
  <si>
    <t>/medias/sys_master/images/h68/hcf/8941214957598.jpg</t>
  </si>
  <si>
    <t xml:space="preserve"> BUDDHA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Помогает очищать мягкую мебель и покрытия от шерсти животных. </t>
  </si>
  <si>
    <t xml:space="preserve"> BUDDHA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Помогает очищать мягкую мебель и покрытия от шерсти животных.</t>
  </si>
  <si>
    <t>285.1030261</t>
  </si>
  <si>
    <t>Flamingo Blackline Когтерез-гильотина для животных</t>
  </si>
  <si>
    <t>/medias/sys_master/images/h5d/h08/8827913633822.jpg</t>
  </si>
  <si>
    <t xml:space="preserve"> Специальный когтерез ФЛАМИНГО работает по принципу гильотины - обрезает когти очень быстро, ровно и безболезненно, не доставляя при этом никаких неудобств животному, достаточно сомкнуть ручку - и можно переходить к следующему когтю. Для владельцев питомцев, которые боятся отрезать лишнее, специально разработаны когтерезы с ограничителем. В гильотине коготь фиксируется в специальном отверстии, чтобы свести к минимуму возможность травмы. Кусачки гильотину ФЛАМИНГО очень легко держать, благодаря особой форме и специальным вставкам - не скользит в руке. Регулярное подрезание когтей - одна из основных моментов по уходу за домашним питомцем, избавит домашнего любимца от неприятных ощущений при ходьбе и сбережет мебель от повреждений. Во избежание размножения бактерий регулярно очищайте когтерез гильотину. Для промывания используйте воду с антисептическим раствором, затем оставьте до полного высыхания. </t>
  </si>
  <si>
    <t xml:space="preserve"> Специальный когтерез ФЛАМИНГО работает по принципу гильотины - обрезает когти очень быстро, ровно и безболезненно, не доставляя при этом никаких неудобств животному, достаточно сомкнуть ручку - и можно переходить к следующему когтю. Для владельцев питомцев, которые боятся отрезать лишнее, специально разработаны когтерезы с ограничителем. В гильотине коготь фиксируется в специальном отверстии, чтобы свести к минимуму возможность травмы. Кусачки гильотину ФЛАМИНГО очень легко держать, благодаря особой форме и специальным вставкам - не скользит в руке. Регулярное подрезание когтей - одна из основных моментов по уходу за домашним питомцем, избавит домашнего любимца от неприятных ощущений при ходьбе и сбережет мебель от повреждений. Во избежание размножения бактерий регулярно очищайте когтерез гильотину. Для промывания используйте воду с антисептическим раствором, затем оставьте до полного высыхания.</t>
  </si>
  <si>
    <t>285.1030226</t>
  </si>
  <si>
    <t>Flamingo Blackline Расческа для собак 20 вращающихся зубцов</t>
  </si>
  <si>
    <t>/medias/sys_master/images/hd4/hb3/8827909898270.jpg</t>
  </si>
  <si>
    <t xml:space="preserve"> Расческа-гребень для собак Flamingo Blackline 20 зубьев.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 </t>
  </si>
  <si>
    <t xml:space="preserve"> Расческа-гребень для собак Flamingo Blackline 20 зубьев.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t>
  </si>
  <si>
    <t>285.1030224</t>
  </si>
  <si>
    <t>Flamingo Blackline Расческа разнозубая для собак 27 зубцов</t>
  </si>
  <si>
    <t>/medias/sys_master/images/h9f/h23/8827909505054.jpg</t>
  </si>
  <si>
    <t xml:space="preserve"> Flamingo BlacklineРасческа разнозубая для собак </t>
  </si>
  <si>
    <t>94.285.1030239</t>
  </si>
  <si>
    <t>Flamingo Blackline L Карщетка для собак</t>
  </si>
  <si>
    <t>/medias/sys_master/images/hd6/h78/8827911077918.jpg</t>
  </si>
  <si>
    <t xml:space="preserve"> Flamingo Blackline LКарщетка для собак </t>
  </si>
  <si>
    <t>285.1030227</t>
  </si>
  <si>
    <t>Flamingo Blackline Medium Расческа для собак 29 вращающихся зубцов</t>
  </si>
  <si>
    <t>/medias/sys_master/images/h85/hdb/8827910094878.jpg</t>
  </si>
  <si>
    <t xml:space="preserve"> Flamingo Blackline MediumРасческа для собак </t>
  </si>
  <si>
    <t>285.1030243</t>
  </si>
  <si>
    <t>Flamingo Blackline L Щетка двухсторонняя для йоркширских терьеров</t>
  </si>
  <si>
    <t>/medias/sys_master/images/h67/h48/8827911864350.jpg</t>
  </si>
  <si>
    <t xml:space="preserve"> Двусторонняя щетка Karlie-Flamingo "Blackline Large"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Идеально подходит для йоркширских терьеров. </t>
  </si>
  <si>
    <t xml:space="preserve"> Двусторонняя щетка Karlie-Flamingo "Blackline Large"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Идеально подходит для йоркширских терьеров.</t>
  </si>
  <si>
    <t>94.285.1030258</t>
  </si>
  <si>
    <t>Flamingo Blackline L Щетка массажная двухсторонняя для собак</t>
  </si>
  <si>
    <t>/medias/sys_master/images/h9d/h34/8827913240606.jpg</t>
  </si>
  <si>
    <t xml:space="preserve"> Двусторонняя щетка Karlie-Flamingo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еть здоровой и шелковистой. </t>
  </si>
  <si>
    <t xml:space="preserve"> Двусторонняя щетка Karlie-Flamingo для ухода за шерстью собак.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еть здоровой и шелковистой.</t>
  </si>
  <si>
    <t>285.1030259</t>
  </si>
  <si>
    <t>Flamingo Blackline Щетка с натуральной щетиной для собак</t>
  </si>
  <si>
    <t>/medias/sys_master/images/h89/he7/8827913437214.jpg</t>
  </si>
  <si>
    <t xml:space="preserve"> Щетка из натуральной щетины отлично подходит для массажа и вычёсывания косметических средств из шерсти, удалит частицы пыли, грязи и линяющую шерсть. Придает шерсти собак и кошек здоровый и сияющий вид. Подходит для любой шерсти. </t>
  </si>
  <si>
    <t xml:space="preserve"> Щетка из натуральной щетины отлично подходит для массажа и вычёсывания косметических средств из шерсти, удалит частицы пыли, грязи и линяющую шерсть. Придает шерсти собак и кошек здоровый и сияющий вид. Подходит для любой шерсти.</t>
  </si>
  <si>
    <t>285.1030238</t>
  </si>
  <si>
    <t>Flamingo Blackline M Карщетка для собак</t>
  </si>
  <si>
    <t>/medias/sys_master/images/hf3/h61/8827910881310.jpg</t>
  </si>
  <si>
    <t xml:space="preserve"> Карщетка Flamingo Blackline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Применение: Сперва необходимо расчесать животное против роста шерсти, убирая старые волоски, а потом расчесать в направлении роста шерсти, придавая ей гладкость. Лучшие результаты без лишних усилий! </t>
  </si>
  <si>
    <t xml:space="preserve"> Карщетка Flamingo Blackline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Применение: Сперва необходимо расчесать животное против роста шерсти, убирая старые волоски, а потом расчесать в направлении роста шерсти, придавая ей гладкость. Лучшие результаты без лишних усилий!</t>
  </si>
  <si>
    <t>285.1030222</t>
  </si>
  <si>
    <t>Flamingo Blackline Medium Расческа для собак 27 зубцов</t>
  </si>
  <si>
    <t>/medias/sys_master/images/h82/h1e/8827909308446.jpg</t>
  </si>
  <si>
    <t xml:space="preserve"> Расческа-гребень для собак Flamingo "Blackline Medium", подходит для густой, длинной и пушистой шерсти.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 </t>
  </si>
  <si>
    <t xml:space="preserve"> Расческа-гребень для собак Flamingo "Blackline Medium", подходит для густой, длинной и пушистой шерсти. Легко и быстро удаляет старые волоски, грязь и предотвращает скатывание колтунов. Гребень позволяет прочесывать густой подшерсток, а так же его применение оказывает массажный эффект, тем самым стимулируя рост волос.</t>
  </si>
  <si>
    <t>285.1030237</t>
  </si>
  <si>
    <t>Flamingo Blackline S Карщетка для собак</t>
  </si>
  <si>
    <t>/medias/sys_master/images/h14/ha4/8827910684702.jpg</t>
  </si>
  <si>
    <t xml:space="preserve"> Карщетка Flamingo Blackline S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 </t>
  </si>
  <si>
    <t xml:space="preserve"> Карщетка Flamingo Blackline S подходит для для собак мелких и средних пород с короткой или средней длины шерстью. Металличсекая щетина с гибкими зубьями обеспечиваепт качественный уход за шерстью.</t>
  </si>
  <si>
    <t>285.1030242</t>
  </si>
  <si>
    <t>Flamingo Blackline S Двухсторонняя щетка для йоркширских терьеров</t>
  </si>
  <si>
    <t>/medias/sys_master/images/h45/h06/8827911667742.jpg</t>
  </si>
  <si>
    <t xml:space="preserve"> Flamingo Blackline SДвухсторонняя щетка для йоркширских терьеров </t>
  </si>
  <si>
    <t>285.1030251</t>
  </si>
  <si>
    <t>Flamingo Blackline Stripper Скребница для собак, 16 лезвий</t>
  </si>
  <si>
    <t>/medias/sys_master/images/h51/h5a/8827912650782.jpg</t>
  </si>
  <si>
    <t xml:space="preserve"> Flamingo Blackline StripperСкребница для собак </t>
  </si>
  <si>
    <t>94.285.1030275</t>
  </si>
  <si>
    <t>Flamingo Blueline когтерез-секатор для кошек</t>
  </si>
  <si>
    <t>/medias/sys_master/images/hc0/hda/8827915010078.jpg</t>
  </si>
  <si>
    <t>285.1030277</t>
  </si>
  <si>
    <t>Flamingo Blueline Щетка с натуральной щетиной для животных</t>
  </si>
  <si>
    <t>/medias/sys_master/images/hfe/h29/8827916189726.jpg</t>
  </si>
  <si>
    <t xml:space="preserve"> Flamingo BluelineЩетка с натуральной щетиной для животных </t>
  </si>
  <si>
    <t>94.285.1.516795</t>
  </si>
  <si>
    <t xml:space="preserve">Flamingo DENTA Игрушка для собак 3 кольца </t>
  </si>
  <si>
    <t>/medias/sys_master/images/h4c/hf8/8941343014942.jpg</t>
  </si>
  <si>
    <t xml:space="preserve"> Эта яркая игрушка представляет собой три соединенных вместе кольца из прочной резины. Рисунки на кольцах массируют десны собаки. Такая игрушка отлично подойдет как взрослым собакам, так и щенкам благодаря своей уникальной форме она естественным образом будет стимулировать жевательные рефлексы у малышей, а взрослые собаки с радостью будут играть в перетягивание с хозяином. </t>
  </si>
  <si>
    <t>258</t>
  </si>
  <si>
    <t xml:space="preserve"> Эта яркая игрушка представляет собой три соединенных вместе кольца из прочной резины. Рисунки на кольцах массируют десны собаки. Такая игрушка отлично подойдет как взрослым собакам, так и щенкам благодаря своей уникальной форме она естественным образом будет стимулировать жевательные рефлексы у малышей, а взрослые собаки с радостью будут играть в перетягивание с хозяином.</t>
  </si>
  <si>
    <t>94.285.46114</t>
  </si>
  <si>
    <t>Flamingo Cизалевый мячик с пером Игрушка для кошек, с кошачьей мятой</t>
  </si>
  <si>
    <t>/medias/sys_master/images/h76/hdb/8828089597982.jpg</t>
  </si>
  <si>
    <t xml:space="preserve"> Эта игрушка не оставит равнодушным ни одну кошку и будет отличным развлечением для нее. </t>
  </si>
  <si>
    <t xml:space="preserve"> Эта игрушка не оставит равнодушным ни одну кошку и будет отличным развлечением для нее.</t>
  </si>
  <si>
    <t>285.3.5344046</t>
  </si>
  <si>
    <t>Flamingo DUO MAX Автоматическая кормушка + поилка для собак</t>
  </si>
  <si>
    <t>/medias/sys_master/images/h4b/hb0/8941382467614.jpg</t>
  </si>
  <si>
    <t xml:space="preserve"> Flamingo DUO MAXАвтоматическая кормушка + поилка для собак </t>
  </si>
  <si>
    <t>1066</t>
  </si>
  <si>
    <t>94.285.1.516792</t>
  </si>
  <si>
    <t>Flamingo Denta Игрушка для собак стик с мятой на верёвке, резина</t>
  </si>
  <si>
    <t>/medias/sys_master/images/h74/h80/8848481026078.jpg</t>
  </si>
  <si>
    <t xml:space="preserve"> Flamingo DentaИгрушка для собак </t>
  </si>
  <si>
    <t>285.6.210135</t>
  </si>
  <si>
    <t>Flamingo FIGO Клетка для хомяков</t>
  </si>
  <si>
    <t>/medias/sys_master/images/hdd/h3f/8885403844638.jpg</t>
  </si>
  <si>
    <t xml:space="preserve"> FIGO - клетка Flamingo для хомяков. Эта модель оснащена несколькими переходами, чтобы вашему грызуну было не скучно. </t>
  </si>
  <si>
    <t xml:space="preserve"> FIGO - клетка Flamingo для хомяков. Эта модель оснащена несколькими переходами, чтобы вашему грызуну было не скучно.</t>
  </si>
  <si>
    <t>285.6.210149</t>
  </si>
  <si>
    <t>Flamingo DINKY Клетка для хомяков</t>
  </si>
  <si>
    <t>/medias/sys_master/images/hb6/h8d/8885396242462.jpg</t>
  </si>
  <si>
    <t xml:space="preserve"> DINKY - клетка Flamingo для хомяков. Эта модель оснащена несколькими переходами, колесом, домиком, горкой, чтобы вашему грызуну было не скучно. </t>
  </si>
  <si>
    <t>3030</t>
  </si>
  <si>
    <t xml:space="preserve"> DINKY - клетка Flamingo для хомяков. Эта модель оснащена несколькими переходами, колесом, домиком, горкой, чтобы вашему грызуну было не скучно.</t>
  </si>
  <si>
    <t>3885.0</t>
  </si>
  <si>
    <t>285.3.560699</t>
  </si>
  <si>
    <t>/medias/sys_master/images/hed/h8d/8885398863902.jpg</t>
  </si>
  <si>
    <t>94.285.3.518468</t>
  </si>
  <si>
    <t>Flamingo KENZO Миска для собак, керамика</t>
  </si>
  <si>
    <t>/medias/sys_master/images/h02/h15/8885395456030.jpg</t>
  </si>
  <si>
    <t xml:space="preserve"> Миска для собак Karlie Flamingo "Kenzo", подходит для корма или воды. Имеет антискользящее основание. Миска выполнена из высококачественной керамики оригинальной расцветки. Такая миска идеально подойдет как для воды, так и для корма любой консистенции. Она легко моется под струей проточной воды с использованием моющих бытовых средств и без. </t>
  </si>
  <si>
    <t xml:space="preserve"> Миска для собак Karlie Flamingo "Kenzo", подходит для корма или воды. Имеет антискользящее основание. Миска выполнена из высококачественной керамики оригинальной расцветки. Такая миска идеально подойдет как для воды, так и для корма любой консистенции. Она легко моется под струей проточной воды с использованием моющих бытовых средств и без.</t>
  </si>
  <si>
    <t>94.285.46016</t>
  </si>
  <si>
    <t>Flamingo Shaking' Jerry Игрушка для кошек</t>
  </si>
  <si>
    <t>/medias/sys_master/images/hc4/h41/8827793244190.jpg</t>
  </si>
  <si>
    <t xml:space="preserve"> Flamingo Shaking' JerryИгрушка для кошек </t>
  </si>
  <si>
    <t>94.285.3.514773</t>
  </si>
  <si>
    <t>Flamingo Selecta Миска для собак, чёрная, металл</t>
  </si>
  <si>
    <t>/medias/sys_master/images/h86/h0a/8828298330142.jpg</t>
  </si>
  <si>
    <t xml:space="preserve"> Flamingo Selecta - это металлическая миска для собак.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 </t>
  </si>
  <si>
    <t xml:space="preserve"> Flamingo Selecta - это металлическая миска для собак.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t>
  </si>
  <si>
    <t>94.285.3.514774</t>
  </si>
  <si>
    <t>/medias/sys_master/images/he6/he5/8828301869086.jpg</t>
  </si>
  <si>
    <t xml:space="preserve"> Flamingo SelectaМиска для собак </t>
  </si>
  <si>
    <t>94.285.1.503985</t>
  </si>
  <si>
    <t>Flamingo Sponge Игрушка для кошек</t>
  </si>
  <si>
    <t>/medias/sys_master/images/hb7/h0d/8828680142878.jpg</t>
  </si>
  <si>
    <t xml:space="preserve"> Игрушка Flamingo Мяч Sponge для кошек.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Flamingo Мяч Sponge для кошек.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t>
  </si>
  <si>
    <t>285. 44459</t>
  </si>
  <si>
    <t>Flamingo Sprong Птичка Игрушка для кошек</t>
  </si>
  <si>
    <t>/medias/sys_master/images/h7c/hb1/8828129312798.jpg</t>
  </si>
  <si>
    <t xml:space="preserve"> Flamingo Sprong ПтичкаИгрушка для кошек </t>
  </si>
  <si>
    <t>94.285. 1031154</t>
  </si>
  <si>
    <t>Flamingo Swing Игрушка для кошек, c отверстием для кошачьей мяты</t>
  </si>
  <si>
    <t>/medias/sys_master/images/h00/h67/8828132261918.jpg</t>
  </si>
  <si>
    <t>Swing игрушка с ароматом кошачьей мяты для кошек, высота 35 см. Легкое покачивание и резкое отпрыгивание - замечательная игрушка для концентрации внимания и охотничьих игр кошачьих.</t>
  </si>
  <si>
    <t>285.6.405577</t>
  </si>
  <si>
    <t xml:space="preserve">Flamingo TRIAS Черепашник </t>
  </si>
  <si>
    <t>/medias/sys_master/images/h44/h18/8941303365662.jpg</t>
  </si>
  <si>
    <t xml:space="preserve"> Flamingo TRIASЧерепашник </t>
  </si>
  <si>
    <t>285.3.518834</t>
  </si>
  <si>
    <t>Flamingo TRANSIT 2 Переноска для животных, синяя</t>
  </si>
  <si>
    <t>/medias/sys_master/images/hc2/h45/8885394145310.jpg</t>
  </si>
  <si>
    <t xml:space="preserve"> Flamingo TRANSIT 2Переноска для животных </t>
  </si>
  <si>
    <t>285.1.507477</t>
  </si>
  <si>
    <t>Flamingo Американский футбол L Игрушка для собак, теннисный мяч-регби с пищалкой</t>
  </si>
  <si>
    <t>/medias/sys_master/images/hf7/h75/8826476363806.png</t>
  </si>
  <si>
    <t xml:space="preserve"> Игрушка для собак KONG Airdog Squeakair Football сочетает в себе сразу две популярные игрушки для собак — мячик и игрушку с пищалкой — благодаря чему является идеальной для игр в «принеси». Долговечный и качественный материал, из которого сделан мячик, не стирает зубы собаки во время игры: он сделан из специального неабразивного фетра, похожего на материал, из которого делают обычные теннисные мячи. </t>
  </si>
  <si>
    <t xml:space="preserve"> Игрушка для собак KONG Airdog Squeakair Football сочетает в себе сразу две популярные игрушки для собак — мячик и игрушку с пищалкой — благодаря чему является идеальной для игр в «принеси». Долговечный и качественный материал, из которого сделан мячик, не стирает зубы собаки во время игры: он сделан из специального неабразивного фетра, похожего на материал, из которого делают обычные теннисные мячи.</t>
  </si>
  <si>
    <t>/medias/sys_master/images/hf7/h75/8826476363806.png/medias/sys_master/images/hd6/h33/8826476560414.png</t>
  </si>
  <si>
    <t>285.7.101363</t>
  </si>
  <si>
    <t xml:space="preserve">Flamingo Wakiki Гнездо для птиц </t>
  </si>
  <si>
    <t>/medias/sys_master/images/h4d/h4d/8941208666142.jpg</t>
  </si>
  <si>
    <t xml:space="preserve"> Птицам, содержащимся в неволе, неоткуда брать строительный материал для гнезда, а оно необходимо для откладывания яиц и выведения птенцов. Для этого в помощь вашим пернатым питомцам изготовлены из натурального материала уже готовые гнёзда. </t>
  </si>
  <si>
    <t xml:space="preserve"> Птицам, содержащимся в неволе, неоткуда брать строительный материал для гнезда, а оно необходимо для откладывания яиц и выведения птенцов. Для этого в помощь вашим пернатым питомцам изготовлены из натурального материала уже готовые гнёзда.</t>
  </si>
  <si>
    <t>285.7.108654</t>
  </si>
  <si>
    <t>Flamingo VEGAS игрушка для птиц</t>
  </si>
  <si>
    <t>/medias/sys_master/images/h08/hb0/8828081143838.jpg</t>
  </si>
  <si>
    <t xml:space="preserve"> Игрушка для попугая Vegas от компании Flamingo станет отличным аксессуаром для клетки Вашего любимца. Она выполнена из высококачественных безопасных материалов и соответствует европейским стандартам качества. </t>
  </si>
  <si>
    <t xml:space="preserve"> Игрушка для попугая Vegas от компании Flamingo станет отличным аксессуаром для клетки Вашего любимца. Она выполнена из высококачественных безопасных материалов и соответствует европейским стандартам качества.</t>
  </si>
  <si>
    <t>94.285.2.560310</t>
  </si>
  <si>
    <t>Flamingo Дом-пчелиный улей с игрушками Игрушка для кошек</t>
  </si>
  <si>
    <t>/medias/sys_master/images/h71/h34/8828388835358.jpg</t>
  </si>
  <si>
    <t xml:space="preserve"> Отлично стимулирует двигательную активность, позволяя поддерживать домашних питомцев в отличной физической форме. Изготовленная из высококачественного материала, устойчива к повреждениям, укусам, царапинам и абсолютно безопасна для домашних питомцев. Домик-улей развлечет вашего питомца и отвлечет от порчи мебели, стен и штор. </t>
  </si>
  <si>
    <t xml:space="preserve"> Отлично стимулирует двигательную активность, позволяя поддерживать домашних питомцев в отличной физической форме. Изготовленная из высококачественного материала, устойчива к повреждениям, укусам, царапинам и абсолютно безопасна для домашних питомцев. Домик-улей развлечет вашего питомца и отвлечет от порчи мебели, стен и штор.</t>
  </si>
  <si>
    <t>94.285.2.500378</t>
  </si>
  <si>
    <t>/medias/sys_master/images/h66/h70/8828681125918.jpg</t>
  </si>
  <si>
    <t xml:space="preserve">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 </t>
  </si>
  <si>
    <t xml:space="preserve"> Игрушка от компании Flamingo. Отличная игрушка для собак, которая выполнена из высококачественных материалов и соответствует европейским стандартам качества.</t>
  </si>
  <si>
    <t>285.2.504343</t>
  </si>
  <si>
    <t>Flamingo Игральные кубики Игрушка для кошек</t>
  </si>
  <si>
    <t>/medias/sys_master/images/h99/h82/8828527116318.jpg</t>
  </si>
  <si>
    <t xml:space="preserve"> Flamingo Игральные кубикиИгрушка для кошек </t>
  </si>
  <si>
    <t>285.1.503982</t>
  </si>
  <si>
    <t>Flamingo Атом Игрушка для собак, резиновый плетёный мяч</t>
  </si>
  <si>
    <t>/medias/sys_master/images/h6c/h74/8826475577374.png</t>
  </si>
  <si>
    <t xml:space="preserve"> ATOM - игрушка для собак - яркий разноцветный плетеный резиновый мяч в форме атома. Представляет собой клубок переплетенной разноцветной прочной резины. Отличная игрушка для подвижных игр и укрепления зубов и десен. Вашему питомцу понравится гоняться за этим резиновым чудом. </t>
  </si>
  <si>
    <t xml:space="preserve"> ATOM - игрушка для собак - яркий разноцветный плетеный резиновый мяч в форме атома. Представляет собой клубок переплетенной разноцветной прочной резины. Отличная игрушка для подвижных игр и укрепления зубов и десен. Вашему питомцу понравится гоняться за этим резиновым чудом.</t>
  </si>
  <si>
    <t>94.285.47049</t>
  </si>
  <si>
    <t>Flamingo Мяч с пером Игрушка для кошек, с кошачьей мятой</t>
  </si>
  <si>
    <t>/medias/sys_master/images/h1b/h18/8828132851742.jpg</t>
  </si>
  <si>
    <t>Ни один кот не сможет устоять перед яркими развивающимися перьями, шуршащими полосками бумаги и мячиками с кошачьей мятой. А если эти 3 кошачьих страсти соединились в одну, то получится настоящая игровая бомба - игрушка Flamingo Cat Ball! В этой игрушке для котов есть все, что может привлечь вашего питомца: идеального размера мячик с прессованной кошачьей мятой, щедрый «букет» натуральных перьев с яркой вставкой розовых шуршащих бумажных полос.</t>
  </si>
  <si>
    <t>285.2.502203</t>
  </si>
  <si>
    <t>Flamingo Радужные мячи Игрушка для кошек</t>
  </si>
  <si>
    <t>/medias/sys_master/images/h31/h49/8828642721822.jpg</t>
  </si>
  <si>
    <t xml:space="preserve"> Flamingo Радужные мячиИгрушка для кошек </t>
  </si>
  <si>
    <t>94.285.2.503989</t>
  </si>
  <si>
    <t>Flamingo Мячики Игрушка для кошек</t>
  </si>
  <si>
    <t>/medias/sys_master/images/hdb/h31/8828644098078.jpg</t>
  </si>
  <si>
    <t xml:space="preserve"> Игрушка для кошек Flamingo - "Мячики",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 </t>
  </si>
  <si>
    <t xml:space="preserve"> Игрушка для кошек Flamingo - "Мячики",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t>
  </si>
  <si>
    <t>94.285.64819</t>
  </si>
  <si>
    <t>Flamingo Мяч-мордашка Игрушка для кошек</t>
  </si>
  <si>
    <t>/medias/sys_master/images/h24/h48/8828215754782.jpg</t>
  </si>
  <si>
    <t>285. 68170</t>
  </si>
  <si>
    <t>Flamingo Супер Мышь Игрушка для кошек</t>
  </si>
  <si>
    <t>/medias/sys_master/h2a/h0b/8828215361566.jpg</t>
  </si>
  <si>
    <t xml:space="preserve"> Super Mouse- и в жизнь кошки придет движение. Ультимативная забава для кошки! Инстинкт, кондиция и концентрация развиваютсяиграючи. Как только "Super Mouse" будет активирована, мышь в течении 3 секунд с молниеносной скоростью бежит в кругу, останавливается на 20 секунд, а затем снова начинает бегать. Таким образом, игрушка всегда остается интересной, а кошка - занятой. Идеальна для кошки любого возраста! </t>
  </si>
  <si>
    <t xml:space="preserve"> Super Mouse- и в жизнь кошки придет движение. Ультимативная забава для кошки! Инстинкт, кондиция и концентрация развиваютсяиграючи. Как только "Super Mouse" будет активирована, мышь в течении 3 секунд с молниеносной скоростью бежит в кругу, останавливается на 20 секунд, а затем снова начинает бегать. Таким образом, игрушка всегда остается интересной, а кошка - занятой. Идеальна для кошки любого возраста!</t>
  </si>
  <si>
    <t>94.285.1030497</t>
  </si>
  <si>
    <t>Flamingo Цветок Игрушка-дразнилка для кошек</t>
  </si>
  <si>
    <t>/medias/sys_master/images/he5/h16/8828152315934.jpg</t>
  </si>
  <si>
    <t xml:space="preserve"> Дразнилки развивают охотничьи инстинкты кошек и дают возможность через игру сблизиться с хозяином. </t>
  </si>
  <si>
    <t xml:space="preserve"> Дразнилки развивают охотничьи инстинкты кошек и дают возможность через игру сблизиться с хозяином.</t>
  </si>
  <si>
    <t>94.285.2.504372</t>
  </si>
  <si>
    <t>Flamingo Шарики-кристалл Игрушка для кошек</t>
  </si>
  <si>
    <t>/medias/sys_master/images/h1b/h9c/8828644491294.jpg</t>
  </si>
  <si>
    <t xml:space="preserve"> Flamingo Шарики-кристаллИгрушка для кошек </t>
  </si>
  <si>
    <t>279.833</t>
  </si>
  <si>
    <t xml:space="preserve">Flexi рулетка Xtreme L ремень 5м до 65 кг, оранжевый </t>
  </si>
  <si>
    <t>/medias/sys_master/images/h9f/h36/8980808073246.jpg</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t>
  </si>
  <si>
    <t>279.7932</t>
  </si>
  <si>
    <t xml:space="preserve">Flexi Ремень New Comfort L 5м до 60 кг, черный </t>
  </si>
  <si>
    <t>/medias/sys_master/images/h0f/h2f/9113914867742.jpg</t>
  </si>
  <si>
    <t>Pеменной поводок длиной 5 м	Для собак весом до 60 кг	Pегулировка ручки	Комфортная тормозная система	Прорезиненные компоненты	Возможность добавить дополнительную опцию LED Lighting System	Возможность добавить дополнительную опцию Multi Box</t>
  </si>
  <si>
    <t>Pеменной поводок длиной 5 мДля собак весом до 60 кгPегулировка ручкиКомфортная тормозная системаПрорезиненные компонентыВозможность добавить дополнительную опцию LED Lighting SystemВозможность добавить дополнительную опцию Multi Box</t>
  </si>
  <si>
    <t>279.7903</t>
  </si>
  <si>
    <t>Flexi Ремень New Comfort M 5м до 25 кг, черный</t>
  </si>
  <si>
    <t>/medias/sys_master/images/h03/hbe/8980644233246.jpg</t>
  </si>
  <si>
    <t>279.7871</t>
  </si>
  <si>
    <t>Flexi New Comfort Поводок-рулетка S, Ремень 5м до 15 кг, красный</t>
  </si>
  <si>
    <t>/medias/sys_master/images/hd7/hc8/8988958720030.jpg</t>
  </si>
  <si>
    <t xml:space="preserve"> Pеменной поводок длиной 5 м Для собак весом до 15 кг Комфортная тормозная система с укороченной длиной хода Прорезиненные компоненты Xромированная застежка </t>
  </si>
  <si>
    <t xml:space="preserve"> Pеменной поводок длиной 5 м Для собак весом до 15 кг Комфортная тормозная система с укороченной длиной хода Прорезиненные компоненты Xромированная застежка</t>
  </si>
  <si>
    <t xml:space="preserve"> красный  черынй </t>
  </si>
  <si>
    <t>279.7902</t>
  </si>
  <si>
    <t>Flexi New Comfort Поводок-рулетка M,ремень 5м до 25 кг, красный</t>
  </si>
  <si>
    <t>/medias/sys_master/images/h68/ha1/8988789899294.jpg</t>
  </si>
  <si>
    <t xml:space="preserve"> Поводок-рулетка обеспечивает каждой собаке свободу движения, что идет на пользу здоровью и радует Вашего четвероногого друга. Pеменной поводок длиной 5 м Для собак весом до 25 кг Pегулировка ручки Комфортная тормозная система с укороченной длиной хода Прорезиненные компоненты Xромированная застежка </t>
  </si>
  <si>
    <t xml:space="preserve"> Поводок-рулетка обеспечивает каждой собаке свободу движения, что идет на пользу здоровью и радует Вашего четвероногого друга. Pеменной поводок длиной 5 м Для собак весом до 25 кг Pегулировка ручки Комфортная тормозная система с укороченной длиной хода Прорезиненные компоненты Xромированная застежка</t>
  </si>
  <si>
    <t>279.7842</t>
  </si>
  <si>
    <t>Flexi New Comfort Поводок-рулетка XS, Ремень 3м до12 кг, черный</t>
  </si>
  <si>
    <t>/medias/sys_master/images/hc7/h89/8980433928222.jpg</t>
  </si>
  <si>
    <t xml:space="preserve"> 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t>
  </si>
  <si>
    <t xml:space="preserve"> 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t>
  </si>
  <si>
    <t>279.7841</t>
  </si>
  <si>
    <t>Flexi New Comfort XS Ремень 3м до 12 кг, красный</t>
  </si>
  <si>
    <t>/medias/sys_master/images/h76/h40/8980714291230.jpg</t>
  </si>
  <si>
    <t>94.285.1030498</t>
  </si>
  <si>
    <t>Flamingo Рыбья кость Игрушка-дразнилка для кошек</t>
  </si>
  <si>
    <t>/medias/sys_master/images/h95/h8a/8827917172766.jpg</t>
  </si>
  <si>
    <t xml:space="preserve"> Flamingo Рыбья костьИгрушка-дразнилка для кошек </t>
  </si>
  <si>
    <t>279.7872</t>
  </si>
  <si>
    <t>Flexi New Comfort Поводок-рулетка S, Ремень 5м до 15 кг, черный</t>
  </si>
  <si>
    <t>/medias/sys_master/images/hc9/haa/8988899409950.jpg</t>
  </si>
  <si>
    <t>285.1030460</t>
  </si>
  <si>
    <t>Flamingo Рыбка Игрушка для кошек, с кошачьей мятой</t>
  </si>
  <si>
    <t>/medias/sys_master/images/h63/h83/8828131475486.jpg</t>
  </si>
  <si>
    <t xml:space="preserve"> Игрушка скошачьей мятой для кошек состоит из 100% натурального природного продукта. В Японской культуре мататаби выступает аналогом кошачьей мяты и валерианы. Но при этом не вызывает перевозбуждения нервной системы и повышенной агрессивности. Является успокоительным средством. </t>
  </si>
  <si>
    <t xml:space="preserve"> Игрушка скошачьей мятой для кошек состоит из 100% натурального природного продукта. В Японской культуре мататаби выступает аналогом кошачьей мяты и валерианы. Но при этом не вызывает перевозбуждения нервной системы и повышенной агрессивности. Является успокоительным средством.</t>
  </si>
  <si>
    <t>94.285.2.503828a</t>
  </si>
  <si>
    <t>Flamingo Мяч-прыгун Игрушка для кошек</t>
  </si>
  <si>
    <t>/medias/sys_master/images/hd9/h6f/8828078784542.jpg</t>
  </si>
  <si>
    <t xml:space="preserve"> Игрушка для кошек Flamingo - "Мяч-прыгун",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 </t>
  </si>
  <si>
    <t xml:space="preserve"> Игрушка для кошек Flamingo - "Мяч-прыгун", стимулирует охотничий инстинкт кошки и побуждает к движению. Такая игрушка развлекает питомца и дрессирует, помогая кошке держать мыщцы в тонусе, развивает сообразительность и даже умственные способности.</t>
  </si>
  <si>
    <t>279.7931</t>
  </si>
  <si>
    <t xml:space="preserve">Flexi New Comfort Поводок-рулетка L, Ремень 5м до 60 кг, красный </t>
  </si>
  <si>
    <t>/medias/sys_master/images/h0d/h98/8980698759198.jpg</t>
  </si>
  <si>
    <t>279.5261</t>
  </si>
  <si>
    <t>Flexi New Neon М Лента 5м до 25 кг, черный/оранжевый</t>
  </si>
  <si>
    <t>/medias/sys_master/images/h1c/h6d/8988882370590.jpg</t>
  </si>
  <si>
    <t xml:space="preserve"> Рулетки flexi производятся в Германии более 40 лет и особое внимание уделяется обеспечению безопасности и комфорта использования: - обновленная эргономичная кнопка системы торможения - запатентованная тормозная система - надежный карабин - светоотражающая наклейка на корпусе рулетки - яркий трос неонового цвета хорошо заметен в сумерки и туман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t>
  </si>
  <si>
    <t>2563</t>
  </si>
  <si>
    <t xml:space="preserve"> Рулетки flexi производятся в Германии более 40 лет и особое внимание уделяется обеспечению безопасности и комфорта использования: - обновленная эргономичная кнопка системы торможения - запатентованная тормозная система - надежный карабин - светоотражающая наклейка на корпусе рулетки - яркий трос неонового цвета хорошо заметен в сумерки и туман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t>
  </si>
  <si>
    <t xml:space="preserve"> 5 м до 25 кг  5 м до 15 кг </t>
  </si>
  <si>
    <t>3286.0</t>
  </si>
  <si>
    <t>279.5260</t>
  </si>
  <si>
    <t>Flexi New Neon Поводок-рулетка S, Лента 5м до 15 кг черный/оранжевый</t>
  </si>
  <si>
    <t>/medias/sys_master/images/h06/hc7/8980544159774.jpg</t>
  </si>
  <si>
    <t>2083</t>
  </si>
  <si>
    <t xml:space="preserve"> 5 м до 15 кг  5 м до 25 кг </t>
  </si>
  <si>
    <t>279.831</t>
  </si>
  <si>
    <t>Flexi Xtreme Поводок-рулетка S, Ремень 5м до 20 кг, оранжевый</t>
  </si>
  <si>
    <t>/medias/sys_master/images/h53/hd0/8988857073694.jpg</t>
  </si>
  <si>
    <t xml:space="preserve"> Рулетки flexi производятся в Германии более 40 лет и особое внимание уделяется обеспечению безопасности и комфорта использования: Армированная лента (X11-TAPE) , для интенсивного использования. Встроенный ремень плавного торможения soft-stop. Удобная интуитивно понятная тормозная система. Прорезиненная ручка. Усовершенствованный выход ремня. </t>
  </si>
  <si>
    <t xml:space="preserve"> Рулетки flexi производятся в Германии более 40 лет и особое внимание уделяется обеспечению безопасности и комфорта использования: Армированная лента (X11-TAPE) , для интенсивного использования. Встроенный ремень плавного торможения soft-stop. Удобная интуитивно понятная тормозная система. Прорезиненная ручка. Усовершенствованный выход ремня.</t>
  </si>
  <si>
    <t xml:space="preserve"> 5 м до 20 кг  5 м до 35 кг </t>
  </si>
  <si>
    <t>124.2045</t>
  </si>
  <si>
    <t>Frais Signature Сухой корм для собак мелких пород, индейка, 500 гр</t>
  </si>
  <si>
    <t>/medias/sys_master/images/h9f/h17/9008442441758.png</t>
  </si>
  <si>
    <t xml:space="preserve"> Сухой корм Супер-премиум класса для взрослых собак мелких пород с нормальным уровнем физической активности. </t>
  </si>
  <si>
    <t>1,38%</t>
  </si>
  <si>
    <t>0,97%</t>
  </si>
  <si>
    <t>витамин А 12000 мг/кг, витамин Д3 6000 мг/кг, витамин Е 220 мг/кг</t>
  </si>
  <si>
    <t xml:space="preserve"> Сухой корм Супер-премиум класса для взрослых собак мелких пород с нормальным уровнем физической активности.</t>
  </si>
  <si>
    <t>/medias/sys_master/images/he3/hea/9008442966046.png</t>
  </si>
  <si>
    <t xml:space="preserve"> 0.5 кг </t>
  </si>
  <si>
    <t>Б.9534</t>
  </si>
  <si>
    <t>/catalog/brand_fluval</t>
  </si>
  <si>
    <t xml:space="preserve">Fluval Губка </t>
  </si>
  <si>
    <t>/medias/sys_master/images/hd6/h64/9008385490974.png</t>
  </si>
  <si>
    <t xml:space="preserve"> Губка тонкой очистки для фильтров HAGEN FLUVAL 104/105-204/205. В комплекте 3 штуки. </t>
  </si>
  <si>
    <t xml:space="preserve"> Губка тонкой очистки для фильтров HAGEN FLUVAL 104/105-204/205. В комплекте 3 штуки.</t>
  </si>
  <si>
    <t>279.832</t>
  </si>
  <si>
    <t xml:space="preserve">Flexi Xtreme Поводок-рулетка М, Ремень 5м до 35 кг, оранжевый </t>
  </si>
  <si>
    <t>/medias/sys_master/images/h1a/h34/8980552024094.jpg</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Регулировка ручки (начиная с размера M). </t>
  </si>
  <si>
    <t xml:space="preserve"> Комфортная тормозная система с укороченной длиной хода. Прорезиненные компоненты. Возможно оснастить дополнительными опциями LED Lighting System и Multi Box. Регулировка ручки (начиная с размера M).</t>
  </si>
  <si>
    <t xml:space="preserve"> 5 м до 35 кг  5 м до 20 кг </t>
  </si>
  <si>
    <t>069.024</t>
  </si>
  <si>
    <t>ForMyDogs Дождевик "Кружево" черный для девочек (C3)</t>
  </si>
  <si>
    <t>/medias/sys_master/images/h5a/hea/8995613245470.png</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	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	Предупреждение: Изменение принта во время эксплуатации не является дефектом.	Размер: длина спинки 65 см, обхват груди 85 см.</t>
  </si>
  <si>
    <t>3740</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Предупреждение: Изменение принта во время эксплуатации не является дефектом.Размер: длина спинки 65 см, обхват груди 85 см.</t>
  </si>
  <si>
    <t>/medias/sys_master/images/hbb/hef/8995617964062.png/medias/sys_master/images/h58/h47/8995594895390.png</t>
  </si>
  <si>
    <t xml:space="preserve"> 100% полиэстер</t>
  </si>
  <si>
    <t>4795.0</t>
  </si>
  <si>
    <t>124.2102</t>
  </si>
  <si>
    <t>Frais Signature Сухой корм для собак с чувствительным пищеварением средних/крупных пород, кролик, 500 гр</t>
  </si>
  <si>
    <t>/medias/sys_master/images/hdd/hd2/9008352722974.png</t>
  </si>
  <si>
    <t xml:space="preserve"> Cухой корм Супер-премиум класса для взрослых собак средних и крупных пород с чувствительным пищеварением. </t>
  </si>
  <si>
    <t>витамин А 6300 МЕ/кг, витамин Д3 600 МЕ/кг, витамин Е 60 мг/кг</t>
  </si>
  <si>
    <t xml:space="preserve"> Cухой корм Супер-премиум класса для взрослых собак средних и крупных пород с чувствительным пищеварением.</t>
  </si>
  <si>
    <t>/medias/sys_master/images/h25/h75/9008399908894.png/medias/sys_master/images/h9a/h16/9008098574366.png/medias/sys_master/images/h32/h5f/9008413540382.png/medias/sys_master/images/hac/h15/9008467345438.png/medias/sys_master/images/h0a/h2a/9008428548126.png</t>
  </si>
  <si>
    <t xml:space="preserve"> Мясо 35% (в том числе кролик), пшеница, продукты переработки злаков, рис, животный жир, масло кукурузное, гидролизованные мясные продукты, дрожжи, комплекс витаминов и минералов, антиоксиданты, мико карб.</t>
  </si>
  <si>
    <t>294.0289</t>
  </si>
  <si>
    <t>GAMMA Комбинезон демисезонный Йорк, 22см</t>
  </si>
  <si>
    <t>/medias/sys_master/images/h48/h6e/8976070869022.jpg</t>
  </si>
  <si>
    <t xml:space="preserve">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Цвет: в ассортименте. </t>
  </si>
  <si>
    <t>827</t>
  </si>
  <si>
    <t xml:space="preserve">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Цвет: в ассортименте.</t>
  </si>
  <si>
    <t>/medias/sys_master/images/hae/h0d/8975993471006.jpg</t>
  </si>
  <si>
    <t>1060.0</t>
  </si>
  <si>
    <t>124.1065</t>
  </si>
  <si>
    <t>Frais Signature Сухой корм для стерилизованных кошек, ягненок, 500 гр</t>
  </si>
  <si>
    <t>/medias/sys_master/images/h51/hd3/9008355344414.png</t>
  </si>
  <si>
    <t xml:space="preserve"> Сухой корм Супер-премиум класса для взрослых стерилизованных кошек всех пород с мясом ягненка. Frais Sterilised Cat Lamb — это все, что нужно вашему питомцу для полноценного развития. Тщательно отобранные ингредиенты способствуют нормализации пищеварения кошки, ее жизнеспособности и долголетию. </t>
  </si>
  <si>
    <t>витамин А 24000 МЕ/кг, витамин Д3 1000 МЕ/кг, витамин Е 55 мг/кг, таурин 1000 мг/кг</t>
  </si>
  <si>
    <t xml:space="preserve"> Сухой корм Супер-премиум класса для взрослых стерилизованных кошек всех пород с мясом ягненка. Frais Sterilised Cat Lamb — это все, что нужно вашему питомцу для полноценного развития. Тщательно отобранные ингредиенты способствуют нормализации пищеварения кошки, ее жизнеспособности и долголетию.</t>
  </si>
  <si>
    <t>/medias/sys_master/images/h18/h00/9008377364510.png/medias/sys_master/images/h69/h93/9008093069342.png/medias/sys_master/images/hcf/h6e/9008483860510.png/medias/sys_master/images/h1d/h54/9008356392990.png</t>
  </si>
  <si>
    <t xml:space="preserve"> Дегидрированное мясо ягненка, пшеница цельнозерновая, продукты переработки злаков, жир животный, экстракт растительного белка, гидролизованная печень, масло кукурузное, комплекс витаминов и минералов, дрожжи, клюква, таурин, антиоксидант.</t>
  </si>
  <si>
    <t>294.0352</t>
  </si>
  <si>
    <t xml:space="preserve"> GAMMA Жилет двухсторонний для собак "Лайм"</t>
  </si>
  <si>
    <t>/medias/sys_master/images/hac/h9e/8988878438430.jpg</t>
  </si>
  <si>
    <t xml:space="preserve"> GAMMA Жилет двухсторонний "Лайм", салатовый, 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330мм; обхват груди: 490мм. </t>
  </si>
  <si>
    <t xml:space="preserve"> GAMMA Жилет двухсторонний "Лайм", салатовый, 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330мм; обхват груди: 490мм.</t>
  </si>
  <si>
    <t>294.0081</t>
  </si>
  <si>
    <t xml:space="preserve"> GAMMA Лежанка круглая "Лилия", розовая</t>
  </si>
  <si>
    <t>/medias/sys_master/images/hc2/hd6/8988896002078.jpg</t>
  </si>
  <si>
    <t xml:space="preserve"> GAMMA Лежанка круглая "Лилия", розовая Уютная мягкая лежанка из плюша станет любимым местом вашего питомца. Мягкие бортики и съемная подушка делают лежанку удобной и практичной. Дно антискользящее. Лежанка обеспечит питомцу комфортный отдых в любом месте, а стильный дизайн дополнит любой интерьер. Размер: 500х500х160мм. </t>
  </si>
  <si>
    <t xml:space="preserve"> GAMMA Лежанка круглая "Лилия", розовая Уютная мягкая лежанка из плюша станет любимым местом вашего питомца. Мягкие бортики и съемная подушка делают лежанку удобной и практичной. Дно антискользящее. Лежанка обеспечит питомцу комфортный отдых в любом месте, а стильный дизайн дополнит любой интерьер. Размер: 500х500х160мм.</t>
  </si>
  <si>
    <t>294.0277</t>
  </si>
  <si>
    <t>GAMMA Намордник металлический Ротвейлер, 160*140*130мм</t>
  </si>
  <si>
    <t>/medias/sys_master/images/h37/h7f/8975834808350.jpg</t>
  </si>
  <si>
    <t xml:space="preserve"> Металлический намордник - необходимый аксессуар для владельцев больших собак и питомцев бойцовских пород. Модель изготовлена с учетом анатомических особенностей морды стаффордов. В таком наморднике собака может свободно дышать, пить воду и чувствовать себя комфортно и в жару, и в холод. Прутья изделия изготовлены из высокопрочного металла, а с внутренней стороны имеется кожаный ремешок-вкладыш, который уменьшит трение. </t>
  </si>
  <si>
    <t xml:space="preserve"> Металлический намордник - необходимый аксессуар для владельцев больших собак и питомцев бойцовских пород. Модель изготовлена с учетом анатомических особенностей морды стаффордов. В таком наморднике собака может свободно дышать, пить воду и чувствовать себя комфортно и в жару, и в холод. Прутья изделия изготовлены из высокопрочного металла, а с внутренней стороны имеется кожаный ремешок-вкладыш, который уменьшит трение.</t>
  </si>
  <si>
    <t>18.9.025</t>
  </si>
  <si>
    <t>GIGI МароПЕТ Противорвотное средство для собак, 16 мг, 10 таблеток</t>
  </si>
  <si>
    <t>/medias/sys_master/images/hd9/hd5/9040941449246.jpg</t>
  </si>
  <si>
    <t>Препарат применяют собакам в качестве противорвотного средства при синдроме укачивания, во время химиотерапии и других патологиях, сопровождающихся рвотой.	Для профилактики рвоты при синдроме укачивания препарат задают внутрь однократно в дозировке 8мг/кг массы тела (по действующему веществу) за 1-2ч до предполагаемой поездки. При необходимости допускается повторный прием на следующий день.	При химиотерапии и других патологиях, сопровождающихся рвотой препарат задают в дозе 2мг/кг массы тела (по действующему веществу) в сутки, но не более 5 суток. При химиотерапии препарат рекомендуется применять за час до появления возможной рвоты.	Препарат не следует применять при рвоте, беременным и лактирующим животным, при повышенной индивидуальной чувствительности к компонентам препарата, а также животным до 8-недельного возраста.</t>
  </si>
  <si>
    <t>2023</t>
  </si>
  <si>
    <t>Ветеринарный препарат «МароПЕТ» применяют для собак как противорвотное средство при синдроме укачивания, во время химиотерапии и других патологиях, связанных с рвотой различного генеза. Прием корма не влияет на биодоступность маропитата. Таблетки следует применять не менее 1 часа до начала путешествия 1 раз в сутки. Противо рвота «МароПЕТ» длится не менее 12 часов. Поэтому перед путешествием ранним утром таблетки можно давать вечером.</t>
  </si>
  <si>
    <t>Препарат применяют собакам в качестве противорвотного средства при синдроме укачивания, во время химиотерапии и других патологиях, сопровождающихся рвотой.Для профилактики рвоты при синдроме укачивания препарат задают внутрь однократно в дозировке 8мг/кг массы тела (по действующему веществу) за 1-2ч до предполагаемой поездки. При необходимости допускается повторный прием на следующий день.При химиотерапии и других патологиях, сопровождающихся рвотой препарат задают в дозе 2мг/кг массы тела (по действующему веществу) в сутки, но не более 5 суток. При химиотерапии препарат рекомендуется применять за час до появления возможной рвоты.Препарат не следует применять при рвоте, беременным и лактирующим животным, при повышенной индивидуальной чувствительности к компонентам препарата, а также животным до 8-недельного возраста.</t>
  </si>
  <si>
    <t>/medias/sys_master/images/h11/h04/9040942006302.jpg</t>
  </si>
  <si>
    <t xml:space="preserve"> маропитант 16мг + вспомогательные вещества.</t>
  </si>
  <si>
    <t>18.9.027</t>
  </si>
  <si>
    <t>GIGI МароПЕТ Противорвотное средство для собак, 60 мг, 10 таблеток</t>
  </si>
  <si>
    <t>/medias/sys_master/images/h0a/h6c/9040942891038.jpg</t>
  </si>
  <si>
    <t>5593</t>
  </si>
  <si>
    <t>/medias/sys_master/images/h42/hb1/9040943513630.jpg</t>
  </si>
  <si>
    <t xml:space="preserve"> маропитант 60мг + вспомогательные вещества</t>
  </si>
  <si>
    <t>39.MG38</t>
  </si>
  <si>
    <t>/catalog/brand_glofish</t>
  </si>
  <si>
    <t>GLO Лампа 40вт 104,7см</t>
  </si>
  <si>
    <t>/medias/sys_master/images/h09/h1c/9008301473822.png</t>
  </si>
  <si>
    <t xml:space="preserve"> Специальные лампы для аквариумов с морской водой, имеют ограниченный спектр (с преобладающим синим светом); созданы в соответствии с потребностями морских животных. Синий цвет спектра обладает высокой энергией и проникает в морскую воду на глубину до 400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Использование: оказывают благотворное влияние на беспозвоночных, кораллы, морских рыб. </t>
  </si>
  <si>
    <t xml:space="preserve"> Специальные лампы для аквариумов с морской водой, имеют ограниченный спектр (с преобладающим синим светом); созданы в соответствии с потребностями морских животных. Синий цвет спектра обладает высокой энергией и проникает в морскую воду на глубину до 400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Использование: оказывают благотворное влияние на беспозвоночных, кораллы, морских рыб.</t>
  </si>
  <si>
    <t>99.PG40</t>
  </si>
  <si>
    <t>/medias/sys_master/images/h95/hba/9008341712926.png</t>
  </si>
  <si>
    <t xml:space="preserve"> Спектральная флуоресцентная лампа для аквариума Power Glo. Средне-яркая лампа с высоким уровнем интенсивности цвет, лилового оттенк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2 или Flora-Glo Вид питомца — Рыбки. </t>
  </si>
  <si>
    <t xml:space="preserve"> Спектральная флуоресцентная лампа для аквариума Power Glo. Средне-яркая лампа с высоким уровнем интенсивности цвет, лилового оттенк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2 или Flora-Glo Вид питомца — Рыбки.</t>
  </si>
  <si>
    <t>Б.14402</t>
  </si>
  <si>
    <t xml:space="preserve">GLO Лампа 24вт 54,9см </t>
  </si>
  <si>
    <t>/medias/sys_master/images/h48/h8f/9012576780318.png</t>
  </si>
  <si>
    <t xml:space="preserve"> Лампа Power Glo Т5 24Вт 55 см. Преимущества: Спектральная флуоресцентная лампа для аквариума.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или Flora-Glo. </t>
  </si>
  <si>
    <t>549</t>
  </si>
  <si>
    <t xml:space="preserve"> Лампа Power Glo Т5 24Вт 55 см. Преимущества: Спектральная флуоресцентная лампа для аквариума.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 или Flora-Glo.</t>
  </si>
  <si>
    <t>23.0143</t>
  </si>
  <si>
    <t>GRANDORF Сухой корм для взрослых собак средних и крупных пород, 4 вида мяса c пробиотиками , 10 кг</t>
  </si>
  <si>
    <t>/medias/sys_master/images/hcd/h8e/9043367395358.png</t>
  </si>
  <si>
    <t>Для собак всех пород от 1 года	Идеально подходит питомцам с чувствительным пищеварением или склонным к аллергии.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5%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7900.0</t>
  </si>
  <si>
    <t>Пищевые добавки: Витамин А (3а672а): 20000 МЕ/кг; Витамин D3 (3а671): 20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 Зоотехнические добавки: Стабилизаторы кишечной флоры: Enterococcus faecium DSM10663/NCIMB 10415 109 КОЕ.</t>
  </si>
  <si>
    <t>Для собак всех пород от 1 годаИдеально подходит питомцам с чувствительным пищеварением или склонным к аллергии.Миллиард живых пробиотиков ежедневно поддерживают микрофлору кишечника, улучшают пищеварение, усвоение питательных веществ и предотвращают аллергию.65% мяса в составе 4 вида диетического мясаЖивые пробиотикиНизкозерновой составГипоаллергенные ингредиенты25%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9e/hd9/9045916712990.png</t>
  </si>
  <si>
    <t xml:space="preserve"> дегидрированное мясо ягненка (12%), дегидрированное мясо индейки (12%), дегидрированное мясо утки (12%), дегидрированное мясо дикого кабана (12%), цельнозерновой коричневый рис, свежее мясо индейки (10%), жир индейки (5%), сушеный батат, свежее масло лосося (1%), порошок корней цикория (натуральный источник пребиотиков: ФОС и инулин), сушеный антарктический криль (натуральный источник ЭПК и ДГК кислот, 1%), сушеное яблоко, мука из плодов рожкового дерева, пивные дрожжи (натуральный источник МОС), глюкозамин (1500 мг/кг), хондроитин сульфат (1000 мг/кг), MSM (метилсульфонилметан, 40 мг/кг), сушеная клюква, Юкка Мохаве</t>
  </si>
  <si>
    <t>18.0015</t>
  </si>
  <si>
    <t xml:space="preserve">GOOD FISH OIL Масло лосося для собак и кошек </t>
  </si>
  <si>
    <t>/medias/sys_master/images/hb9/hbd/9121598242846.jpg</t>
  </si>
  <si>
    <t>Масло лосося «GOOD FISH OIL» — это стопроцентное масло лосося, полученное благодаря технологии холодного отжима. Соблюдение высоких международных стандартов качества и применение инновационных технологий позволили сберечь в лососевом масле все его полезные свойства, которые сохраняются на протяжении всего срока использования продукта. Лососевое масло является одним из главных источников незаменимых Omega 3 и Omega 6 жирных кислот, которые положительно влияют на процесс обмена веществ в организме.	Масло рекомендуется применять при таких заболеваниях, как: ломкость и выпадение шерсти, матовая шерсть, перхоть, высыхание кожи, редкая шерсть, воспаление кожи, зуд кожи, аллергические реакции, лысины, экземы, проблемы пигментации, нарушение иммунитета, проблемы репродукции, а так же в профилактических целях.</t>
  </si>
  <si>
    <t>Масло лосося «GOOD FISH OIL» — это стопроцентное масло лосося, полученное благодаря технологии холодного отжима. Соблюдение высоких международных стандартов качества и применение инновационных технологий позволили сберечь в лососевом масле все его полезные свойства, которые сохраняются на протяжении всего срока использования продукта. Лососевое масло является одним из главных источников незаменимых Omega 3 и Omega 6 жирных кислот, которые положительно влияют на процесс обмена веществ в организме.Масло рекомендуется применять при таких заболеваниях, как: ломкость и выпадение шерсти, матовая шерсть, перхоть, высыхание кожи, редкая шерсть, воспаление кожи, зуд кожи, аллергические реакции, лысины, экземы, проблемы пигментации, нарушение иммунитета, проблемы репродукции, а так же в профилактических целях.</t>
  </si>
  <si>
    <t>23.4258</t>
  </si>
  <si>
    <t>GRANDORF Adult PROBIOTIC MINI Сухой корм с пробиотиками для собак мелких пород, 4 мяса, 1 кг</t>
  </si>
  <si>
    <t>/medias/sys_master/images/h23/he5/9115968897054.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0,06</t>
  </si>
  <si>
    <t>0,16</t>
  </si>
  <si>
    <t>0,32</t>
  </si>
  <si>
    <t>Пищевые добавки: Витамин А (3а672а): 20000 МЕ/кг; Витамин D3 (3а671): 20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Для собак мини пород от 1 годаВысокое содержание протеинов, полезных жиров, аминокислот и витаминов обеспечат необходимой энергией собак мелких пород.Миллиард живых пробиотиков ежедневно поддерживают микрофлору кишечника, улучшают пищеварение, усвоение питательных веществ и предотвращают аллергию.65% мяса в составе 4 вида диетического мясаЖивые пробиотикиНизкозерновой составГипоаллергенные ингредиенты27%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42/h4b/9116045836318.jpg/medias/sys_master/images/h74/hfc/9115992293406.jpg/medias/sys_master/images/h01/heb/9116090204190.jpg/medias/sys_master/images/h67/hce/9116066152478.jpg/medias/sys_master/images/hb2/hec/9115997863966.jpg/medias/sys_master/images/h2d/h28/9115969159198.jpg/medias/sys_master/images/h44/h33/9116026568734.jpg/medias/sys_master/images/h51/h00/9116017328158.jpg/medias/sys_master/images/h70/h0e/9116090466334.jpg/medias/sys_master/images/h4f/hc3/9116015231006.jpg</t>
  </si>
  <si>
    <t xml:space="preserve"> Дегидрированное мясо индейки, Дегидрированное мясо ягненка, Дегидрированное мясо утки, Дегидрированное мясо кролика, Цельный бурый рис, Свежее мясо индейки, Жир индейки, Сушеный цикорий (натуральный источник пребиотиков: FOS и инулина), Льняное семя, Свежее масло лосося, Сушеные яблоки, Сушеный Антарктический криль (натуральный источник EPA и DHA), Мука из плода Рожкового дерева, Пивные дрожжи (натуральный источник МОS), Юкка Шидигера, Глюкозамин, Хондроитин, МСМ (Метилсульфонилметан), Живые пробиотики (Enterococcus faecium),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23.4283</t>
  </si>
  <si>
    <t>GRANDORF Adult PROBIOTIC MINI Сухой корм с пробиотиками для собак мелких пород, 4 мяса, 3 кг</t>
  </si>
  <si>
    <t>/medias/sys_master/images/h0e/hb6/9116073295902.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4 вида диетического мяса	Живые пробиотики	Низкозерновой состав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3100.0</t>
  </si>
  <si>
    <t>Для собак мини пород от 1 годаВысокое содержание протеинов, полезных жиров, аминокислот и витаминов обеспечат необходимой энергией собак мелких пород.Миллиард живых пробиотиков ежедневно поддерживают микрофлору кишечника, улучшают пищеварение, усвоение питательных веществ и предотвращают аллергию.65% мяса в составе4 вида диетического мясаЖивые пробиотикиНизкозерновой составГипоаллергенные ингредиенты27%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97/hb8/9116003434526.jpg/medias/sys_master/images/h15/he4/9116085420062.jpg/medias/sys_master/images/h5b/he1/9116040593438.jpg/medias/sys_master/images/hfb/h26/9115992031262.jpg/medias/sys_master/images/hac/he8/9116059074590.jpg/medias/sys_master/images/hf5/h31/9115962081310.jpg/medias/sys_master/images/h9c/h05/9115996749854.jpg/medias/sys_master/images/h74/hff/9116005531678.jpg/medias/sys_master/images/h11/hfd/9115995439134.jpg/medias/sys_master/images/h14/h3e/9116045574174.jpg</t>
  </si>
  <si>
    <t>23.4033</t>
  </si>
  <si>
    <t>GRANDORF Adult low-grain MAXI Сухой корм для собак крупных пород, ягнёнок с индейкой , 10 кг</t>
  </si>
  <si>
    <t>/medias/sys_master/images/hb1/hb3/9116086206494.jpg</t>
  </si>
  <si>
    <t>Для собак крупных пород от 1 года	Идеально подходит питомцам крупных пород с чувствительным пищеварением или склонным к аллергии.	Крупные гранулы способствуют неторопливому поеданию и усвоению продукта.	Комплекс хондропротекторов поддерживает суставы и связки.	65% мяса в составе	Низкозерновой состав	Два источника животного белка	Гипоаллергенные ингредиенты	25% белки, 13%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7800.0</t>
  </si>
  <si>
    <t>Пищевые добавки: Витамин А (3а672а): 15000 МЕ/кг; Витамин D3 (3а671): 15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Для собак крупных пород от 1 годаИдеально подходит питомцам крупных пород с чувствительным пищеварением или склонным к аллергии.Крупные гранулы способствуют неторопливому поеданию и усвоению продукта.Комплекс хондропротекторов поддерживает суставы и связки.65% мяса в составеНизкозерновой составДва источника животного белкаГипоаллергенные ингредиенты25% белки, 13%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7c/hc0/9116053241886.jpg/medias/sys_master/images/h35/h30/9115987836958.jpg/medias/sys_master/images/h4a/h26/9116098068510.jpg/medias/sys_master/images/hb7/hdf/9116029517854.jpg/medias/sys_master/images/hf8/h02/9116111241246.jpg/medias/sys_master/images/h45/h18/9116096233502.jpg/medias/sys_master/images/h7a/hd0/9115993341982.jpg/medias/sys_master/images/h68/hfb/9116105736222.jpg/medias/sys_master/images/h22/h3a/9116037382174.jpg</t>
  </si>
  <si>
    <t xml:space="preserve"> Дегидрированное мясо ягненка (22%), дегидрированное мясо индейки (22%), Цельнозерновой коричневый рис, Свежее мясо ягненка (7%), Свежее мясо индейки (7%), Жир индейки (5%), Порошок корней цикория (натуральный источник пребиотиков: ФОС и инулин),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MOS), Глюкозамин (15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783</t>
  </si>
  <si>
    <t>GRANDORF Adult low-grain MED&amp;MAXI Сухой корм для взрослых собак средних и крупных пород, ягнёнок с индейкой, 1 кг</t>
  </si>
  <si>
    <t>/medias/sys_master/images/h82/hc9/9116048195614.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ля собак всех пород от 1 годаИдеально подходит питомцам с чувствительным пищеварением или склонным к аллергии. 65% мяса в составеНизкозерновой составДва источника животного белкаГипоаллергенные ингредиенты26%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e5/h31/9116085157918.jpg/medias/sys_master/images/h2b/heb/9115967062046.jpg/medias/sys_master/images/h06/h42/9116053766174.jpg/medias/sys_master/images/h71/h11/9116065890334.jpg/medias/sys_master/images/h7c/ha1/9116010250270.jpg/medias/sys_master/images/h54/h69/9116003696670.jpg/medias/sys_master/images/hca/hf0/9116025520158.jpg/medias/sys_master/images/ha1/h01/9116080635934.jpg/medias/sys_master/images/hc6/h59/9116046622750.jpg</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Юкка Шидигера, Таурин, Глюкозамин, Хондроитин, МСМ (Метилсульфонилметан),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1 кг  10 кг </t>
  </si>
  <si>
    <t>23.3658</t>
  </si>
  <si>
    <t>GRANDORF Adult low-grain MINI корм для собак мини пород, ягнёнок с индейкой , 3 кг</t>
  </si>
  <si>
    <t>/medias/sys_master/images/h48/h3e/9115973091358.jpg</t>
  </si>
  <si>
    <t>Для собак мини пород от 1 года	Высокое содержание протеинов, полезных жиров, аминокислот и витаминов обеспечат необходимой энергией собак мелких пород.	70% мяса в составе	Низкозерновой состав	Два источника животного белка	Гипоаллергенные ингредиенты	27%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ля собак мини пород от 1 годаВысокое содержание протеинов, полезных жиров, аминокислот и витаминов обеспечат необходимой энергией собак мелких пород.70% мяса в составеНизкозерновой составДва источника животного белкаГипоаллергенные ингредиенты27%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34/h4f/9116037644318.jpg/medias/sys_master/images/hab/hf2/9116003958814.jpg/medias/sys_master/images/h1d/h80/9116042428446.jpg/medias/sys_master/images/h68/hce/9116038692894.jpg/medias/sys_master/images/hf8/h74/9116103639070.jpg/medias/sys_master/images/h39/h60/9116098330654.jpg/medias/sys_master/images/ha0/h30/9116045049886.jpg/medias/sys_master/images/h57/h73/9115964440606.jpg/medias/sys_master/images/h46/h66/9115964964894.jpg</t>
  </si>
  <si>
    <t xml:space="preserve"> Дегидрированное мясо ягненка (23%), Дегидрированное мясо индейки (22%), Цельнозерновой коричневый рис, Свежее мясо ягненка (9%), Свежее мясо индейки (9%), Жир индейки (5%), Порошок корней цикория (натуральный источник пребиотиков: ФОС и инулина), Мука из плодов рожкового дерева, Сушеное яблоко,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808</t>
  </si>
  <si>
    <t>GRANDORF Adult low-grain MED&amp;MAXI Сухой корм для собак средних и крупных пород, ягнёнок с индейкой , 3 кг</t>
  </si>
  <si>
    <t>/medias/sys_master/images/h09/hc2/9116011036702.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ля собак всех пород от 1 годаИдеально подходит питомцам с чувствительным пищеварением или склонным к аллергии.65% мяса в составеНизкозерновой составДва источника животного белкаГипоаллергенные ингредиенты26%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35/hb7/9115999502366.jpg/medias/sys_master/images/h91/hdf/9116042952734.jpg/medias/sys_master/images/hf4/h34/9116025782302.jpg/medias/sys_master/images/hdf/h09/9116043477022.jpg/medias/sys_master/images/h61/h9b/9116039217182.jpg/medias/sys_master/images/h4c/h46/9116062482462.jpg/medias/sys_master/images/hed/h05/9116051669022.jpg/medias/sys_master/images/h10/hcf/9116073820190.jpg/medias/sys_master/images/h2a/hd1/9116004483102.jpg</t>
  </si>
  <si>
    <t>23.3833</t>
  </si>
  <si>
    <t>GRANDORF Adult low-grain MED&amp;MAXI Сухой корм для собак средних и крупных пород, ягнёнок с индейкой, 10 кг</t>
  </si>
  <si>
    <t>/medias/sys_master/images/ha9/h1e/9116035022878.jpg</t>
  </si>
  <si>
    <t>Для собак всех пород от 1 года	Идеально подходит питомцам с чувствительным пищеварением или склонным к аллергии.	65% мяса в составе Низкозерновой состав	Два источника животного белка	Гипоаллергенные ингредиенты	26%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ля собак всех пород от 1 годаИдеально подходит питомцам с чувствительным пищеварением или склонным к аллергии.65% мяса в составе Низкозерновой составДва источника животного белкаГипоаллергенные ингредиенты26%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53/h9f/9116047409182.jpg/medias/sys_master/images/h4d/ha2/9115994128414.jpg/medias/sys_master/images/h89/h6e/9115999764510.jpg/medias/sys_master/images/h31/hea/9115981807646.jpg/medias/sys_master/images/ha3/ha0/9116104425502.jpg/medias/sys_master/images/h63/hf1/9116079849502.jpg/medias/sys_master/images/hd5/h74/9116080898078.jpg/medias/sys_master/images/h64/h21/9116088565790.jpg/medias/sys_master/images/ha1/ha1/9116037120030.jpg</t>
  </si>
  <si>
    <t xml:space="preserve"> 10 кг  1 кг </t>
  </si>
  <si>
    <t>23.3633</t>
  </si>
  <si>
    <t>GRANDORF Adult low-grain MINI Сухой корм для взрослых собак мелких пород, ягнёнок с индейкой , 1 кг</t>
  </si>
  <si>
    <t>/medias/sys_master/images/h37/h34/9116052717598.jpg</t>
  </si>
  <si>
    <t>/medias/sys_master/images/h95/h86/9115979120670.jpg/medias/sys_master/images/hff/h4b/9116032663582.jpg/medias/sys_master/images/hbd/h48/9115973353502.jpg/medias/sys_master/images/h87/hd7/9116046360606.jpg/medias/sys_master/images/h3e/h4a/9116054290462.jpg/medias/sys_master/images/h65/hcb/9115996487710.jpg/medias/sys_master/images/h32/hb1/9116095184926.jpg/medias/sys_master/images/h7b/h48/9115991506974.jpg/medias/sys_master/images/h65/hb1/9115970207774.jpg</t>
  </si>
  <si>
    <t xml:space="preserve"> Дегидрированное мясо ягненка (23%), Дегидрированное мясо индейки (22%), Цельнозерновой коричневый рис, Свежее мясо ягненка (9%), Свежее мясо индейки (9%), Жир индейки (5%), Порошок корней цикория (натуральный источник пребиотиков: ФОС и инулина), Мука из плодов рожкового дерева, Сушеное яблоко,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2397</t>
  </si>
  <si>
    <t>GRANDORF INDOOR PROBIOTIC Сухой корм для кошек, 4 мяса , 2 кг</t>
  </si>
  <si>
    <t>/medias/sys_master/images/hf8/h55/911601156099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Миллиард живых пробиотиков ежедневно поддерживают микрофлору кишечника, улучшают пищеварение, усвоение питательных веществ и предотвращают аллергию.	-70% мяса в составе	-4 вида диетического мяса	-Живые пробиотики	-Низкозерновой состав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Для взрослых кошек от 1 года с нормальной активностью.Умеренное содержание белков и жиров способствует поддержанию веса и мышечной массы питомца в оптимальной форме.Миллиард живых пробиотиков ежедневно поддерживают микрофлору кишечника, улучшают пищеварение, усвоение питательных веществ и предотвращают аллергию.-70% мяса в составе-4 вида диетического мяса-Живые пробиотики-Низкозерновой состав-Гипоаллергенные ингредиент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medias/sys_master/images/hc2/h44/9115976237086.jpg/medias/sys_master/images/hd0/h61/9116009463838.jpg/medias/sys_master/images/h33/hcb/9116031615006.jpg/medias/sys_master/images/haa/h4a/9116108357662.jpg/medias/sys_master/images/h8d/hf7/9116114386974.jpg/medias/sys_master/images/hb7/hde/9116083847198.jpg/medias/sys_master/images/h51/h17/9116094922782.jpg/medias/sys_master/images/h2f/hc4/9116110192670.jpg/medias/sys_master/images/hee/h72/9116048982046.jpg/medias/sys_master/images/hf1/h4f/9116040855582.jpg</t>
  </si>
  <si>
    <t xml:space="preserve"> Дегидрированное мясо индейки, Дегидрированное мясо утки, Дегидрированное мясо кролика, Цельный бурый рис, Дегидрированное мясо ягненка, Свежее мясо индейки, Жир индейки, Льняное семя, Сушеный цикорий (натуральный источник пребиотиков: FOS и инулина), Пищевые волокна, Пивные дрожжи (естественный источник MOS), Свежее масло лосося, Сушеный Антарктический криль (естественный источник EPA и DHA), Сушеное яблоко, Таурин, Сушеная клюква, Юкка Шидигера, L-карнитин, Комплекс натуральных антиоксидантов (Экстракт Розмарина, Грейпфрута, Апельсина, Куркумы и Сизигиума), Живые пробиотики (Enterococcus faecium). Сохранено витамином С, розмарином и смесью природных токоферолов (источник натурального витамина Е).</t>
  </si>
  <si>
    <t>23.2322</t>
  </si>
  <si>
    <t>GRANDORF INDOOR low-grain Сухой корм для кошек, ягненок с индейкой , 2 кг</t>
  </si>
  <si>
    <t>/medias/sys_master/images/heb/h6f/911600631811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70% мяса в составе	-Низкозерновой состав	-Два источника животного белка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без показанийдля домашних</t>
  </si>
  <si>
    <t>Для взрослых кошек от 1 года с нормальной активностью.Умеренное содержание белков и жиров способствует поддержанию веса и мышечной массы питомца в оптимальной форме.-70% мяса в составе-Низкозерновой состав-Два источника животного белка-Гипоаллергенные ингредиент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medias/sys_master/images/had/h23/9115982069790.jpg/medias/sys_master/images/h41/h03/9115998388254.jpg/medias/sys_master/images/h52/h65/9115966275614.jpg/medias/sys_master/images/hca/h2d/9115965227038.jpg/medias/sys_master/images/h68/h7a/9116011823134.jpg/medias/sys_master/images/hcc/hd1/9115975712798.jpg/medias/sys_master/images/h9c/hc6/9116005269534.jpg/medias/sys_master/images/hb5/h48/9115984429086.jpg/medias/sys_master/images/h59/h5a/9115996225566.jpg</t>
  </si>
  <si>
    <t xml:space="preserve"> Дегидрированное мясо ягненка, Дегидрированное мясо индейки, Цельный бурый рис, Свежее мясо ягненка, Свежее мясо индейки, Жир индейки, Сушёный сладкий картофель (батат), Сушеный цикорий, (естественный источник FOS и инулина), Сушёная морковь, Пивные дрожжи (естественный источник MOS), Сушеный Антарктический Криль (естественный источник EPA и DHA), Пищевые волокна, Семена льна, Сушеная клюква, Таурин, Юкка Шидигера. Комплекс натуральных антиоксидантов (Экстракт Розмарина, Куркумы, Цитрусовых и Сигизиума). Сохранено витамином С, розмарином и смесью природных токоферолов (источник натурального витамина Е).</t>
  </si>
  <si>
    <t>23.2297</t>
  </si>
  <si>
    <t>GRANDORF CAT Lamb&amp;Turkey INDOOR Сухой корм для кошек, ягненок с индейкой, 400 гр</t>
  </si>
  <si>
    <t>/medias/sys_master/images/h80/hf0/9115989934110.jpg</t>
  </si>
  <si>
    <t>Для взрослых кошек от 1 года	с нормальной активностью	Умеренное содержание белков и жиров способствует поддержанию веса и мышечной массы питомца в оптимальной форме.	70% мяса в составе	Низкозерновой состав	Два источника животного белка	Гипоаллергенные ингредиенты	32% белки, 15%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Технологические добавки: Антиоксидант: богатые токоферолом экстракты из растительных масел 1000 мг/кг.</t>
  </si>
  <si>
    <t>Для взрослых кошек от 1 годас нормальной активностьюУмеренное содержание белков и жиров способствует поддержанию веса и мышечной массы питомца в оптимальной форме.70% мяса в составеНизкозерновой составДва источника животного белкаГипоаллергенные ингредиенты32% белки, 15%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medias/sys_master/images/hee/h10/9115997601822.jpg/medias/sys_master/images/h87/h44/9116097282078.jpg/medias/sys_master/images/h5a/h77/9116094136350.jpg/medias/sys_master/images/he4/h1e/9116072509470.jpg/medias/sys_master/images/h74/hb3/9116107833374.jpg/medias/sys_master/images/hd3/hde/9116035547166.jpg/medias/sys_master/images/hd8/hec/9116033712158.jpg/medias/sys_master/images/h7b/h65/9116048457758.jpg/medias/sys_master/images/hbf/haf/9116078014494.jpg</t>
  </si>
  <si>
    <t xml:space="preserve"> Дегидрированное мясо ягненка (22%), Дегидрированное мясо индейки (20%), Цельнозерновой коричневый рис, Свежее мясо ягненка (12%), Свежее мясо индейки (11%), Жир индейки (4%), Порошок корней цикория (натуральный источник пребиотиков: ФОС и инулин), Свежее масло лосося (1%), Сушеная морковь, Пивные дрожжи (природный источник МОС), Сушеный антарктический криль (натуральный источник ЭПК и ДГК, 1%), Растительная клетчатка, Льняное семя,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433</t>
  </si>
  <si>
    <t>GRANDORF JUNIOR low-grain Сухой корм для щенков с 4 месяцев, ягнёнок с индейкой , 1 кг</t>
  </si>
  <si>
    <t>/medias/sys_master/images/hb1/hcb/9116070936606.jpg</t>
  </si>
  <si>
    <t>Идеально подходит для нежной пищеварительной системы юниор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	70% мяса в составе	Низкозерновой состав	Два источника животного белка	Гипоаллергенные ингредиенты	28% белки, 17%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	ПРЕИМУЩЕСТВА	70% мяса в составе корма	Только животные белки	Только гипоаллергенные ингредиенты	Только мясо без субпродуктов	Комплекс хондропротекторов	Баланс соотношения Omega 6-3	Контроль уровня кислотности рН	Низкий уровень золы в составе	Натуральные антиоксиданты	Бережный способ приготовления</t>
  </si>
  <si>
    <t>Идеально подходит для нежной пищеварительной системы юниор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70% мяса в составеНизкозерновой составДва источника животного белкаГипоаллергенные ингредиенты28% белки, 17% жирыНЕ содержит: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ПРЕИМУЩЕСТВА70% мяса в составе кормаТолько животные белкиТолько гипоаллергенные ингредиентыТолько мясо без субпродуктовКомплекс хондропротекторовБаланс соотношения Omega 6-3Контроль уровня кислотности рННизкий уровень золы в составеНатуральные антиоксидантыБережный способ приготовления</t>
  </si>
  <si>
    <t>/medias/sys_master/images/h96/hb8/9116068249630.jpg/medias/sys_master/images/h02/h31/9116017590302.jpg/medias/sys_master/images/hbd/h1f/9115990720542.jpg/medias/sys_master/images/hb6/h0a/9116049768478.jpg/medias/sys_master/images/hc5/hda/9116075655198.jpg/medias/sys_master/images/h3f/he6/9115973615646.jpg/medias/sys_master/images/hc0/h7a/9116009201694.jpg/medias/sys_master/images/h98/hb3/9116001599518.jpg/medias/sys_master/images/h25/h9a/9116035809310.jpg</t>
  </si>
  <si>
    <t xml:space="preserve"> Дегидрированное мясо ягненка (23%), Дегидрированное мясо индейки (23%), Цельнозерновой коричневый рис, Свежее мясо ягненка (8%), Свежее мясо индейки (8%), Жир индейки (6%),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 Аналитические составляющие: Сырой протеин: 28%; Сырая клетчатка: 3%; Сырой жир: 17%; Сырая зола: 7,5%; Влажность: 9%; Кальций: 1,4%; Фосфор: 1%; Омега 6 жирные кислоты: 3,2%; Омега 3 жирные кислоты: 0,7%. Метаболизируемая энергия: 4265 ккал/кг. Добавки/кг: Пищевые добавки: Витамин A (3a672a): 20000 МЕ/кг; Витамин D3 (3a671): 2500 МЕ/кг; Витамин E (3a700): 150 мг/кг; Витамин C (3a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23.3458</t>
  </si>
  <si>
    <t>GRANDORF JUNIOR low-grain Сухой корм для щенков от 4 месяцев, ягнёнок с индейкой , 3 кг</t>
  </si>
  <si>
    <t>/medias/sys_master/images/h95/h66/9116056453150.jpg</t>
  </si>
  <si>
    <t>Для юниоров в возрасте от 4 месяцев, беременных и кормящих сук	Идеально подходит для нежной пищеварительной системы юниор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	70% мяса в составе	Низкозерновой состав	Два источника животного белка	Гипоаллергенные ингредиенты	28% белки, 17%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Пищевые добавки: Витамин A (3a672a): 20000 МЕ/кг; Витамин D3 (3a671): 2500 МЕ/кг; Витамин E (3a700): 150 мг/кг; Витамин C (3a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Для юниоров в возрасте от 4 месяцев, беременных и кормящих сукИдеально подходит для нежной пищеварительной системы юниоров.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юниора.70% мяса в составеНизкозерновой составДва источника животного белкаГипоаллергенные ингредиенты28% белки, 17%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04/he6/9116094660638.jpg/medias/sys_master/images/hc6/h8e/9116050620446.jpg/medias/sys_master/images/hfa/h91/9116047147038.jpg/medias/sys_master/images/he6/he8/9116041904158.jpg/medias/sys_master/images/hee/h76/9115989147678.jpg/medias/sys_master/images/h92/h93/9116104949790.jpg/medias/sys_master/images/had/had/9116115697694.jpg/medias/sys_master/images/h98/ha0/9116087517214.jpg/medias/sys_master/images/he0/hd6/9115978858526.jpg</t>
  </si>
  <si>
    <t xml:space="preserve"> Дегидрированное мясо ягненка (23%), Дегидрированное мясо индейки (23%), Цельнозерновой коричневый рис, Свежее мясо ягненка (8%), Свежее мясо индейки (8%), Жир индейки (6%),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кислот,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3.3358</t>
  </si>
  <si>
    <t>GRANDORF PUPPY low-grain Сухой корм для щенков с 3 недель, ягнёнок с индейкой , 3 кг</t>
  </si>
  <si>
    <t>/medias/sys_master/images/h07/h84/9116108095518.jpg</t>
  </si>
  <si>
    <t>Для щенков в возрасте от 3 недель, беременных и кормящих сук	Идеально подходит для нежной пищеварительной системы щенк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	70% мяса в составе	Низкозерновой состав	Два источника животного белка	Гипоаллергенные ингредиенты	29% белки, 18%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о 1 годаот 3 недель</t>
  </si>
  <si>
    <t>Пищевые добавки: Витамин А (3а672а): 20000 МЕ/кг; Витамин D3 (3а671): 2500 МЕ/кг; Витамин Е (3а700): 150 мг/кг; Витамин С (3а312): 100 мг/кг; Железо (3b103 - 3b106): 45 мг/кг; Медь (3b405 - 3b406): 13 мг/кг; Цинк (3b605 - 3b606): 50 мг/кг; Марганец (3b503 - 3b504): 40 мг/кг; Йод (3b201): 1,5 мг/кг; Селен (3b801): 0,2 мг/кг; Таурин (3a370): 1000 мг/кг. Технологические добавки: Антиоксидант: богатые токоферолом экстракты из растительных масел 1000 мг/кг.</t>
  </si>
  <si>
    <t>Для щенков в возрасте от 3 недель, беременных и кормящих сукИдеально подходит для нежной пищеварительной системы щенков.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70% мяса в составеНизкозерновой составДва источника животного белкаГипоаллергенные ингредиенты29% белки, 18%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83/hae/9116074606622.jpg/medias/sys_master/images/hf2/h53/9115975974942.jpg/medias/sys_master/images/h8e/h5b/9115976761374.jpg/medias/sys_master/images/hcc/h31/9116002648094.jpg/medias/sys_master/images/hb4/h07/9115998715934.jpg/medias/sys_master/images/h83/hc6/9116082536478.jpg/medias/sys_master/images/hda/hd4/9116014444574.png/medias/sys_master/images/h29/hb1/9116091252766.png/medias/sys_master/images/h94/h1c/9116000550942.png</t>
  </si>
  <si>
    <t xml:space="preserve"> Дегидрированное мясо ягненка (24%), Дегидрированное мясо индейки (23%), Цельнозерновой коричневый рис, Свежее мясо ягненка (7%), Свежее мясо индейки (7%), Жир индейки (7%), Порошок корней цикория (натуральный источник пребиотиков: ФОС и инулина), Мука из плодов рожкового дерева, Сушеное яблоко, Свежее масло лосося (1%), Сушеный антарктический криль (натуральный источник ЭПК и ДГК, 1%), Пивные дрожжи (натуральный источник МОС), Глюкозамин (1000 мг/кг), Хондроитин сульфат (1000 мг/кг), MSM (метилсульфонилметан, 40 мг/кг),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 xml:space="preserve"> 3 кг  1 кг </t>
  </si>
  <si>
    <t>23.3333</t>
  </si>
  <si>
    <t>GRANDORF PUPPY low-grain Сухой корм для щенков с 3 недель, ягнёнок с индейкой , 1 кг</t>
  </si>
  <si>
    <t>/medias/sys_master/images/hf2/h1a/9116064317470.jpg</t>
  </si>
  <si>
    <t>Для щенков в возрасте от 3 недель, беременных и кормящих сук	Идеально подходит для нежной пищеварительной системы щенков.	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	70% мяса в составе	Низкозерновой состав	Два источника животного белка	Гипоаллергенные ингредиенты	29% белки, 18%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Для щенков в возрасте от 3 недель, беременных и кормящих сукИдеально подходит для нежной пищеварительной системы щенков.Высокое содержание необходимых протеинов, полезных жиров, аминокислот и витаминов гарантирует оптимальную энергетическую ценность для здорового роста и развития щенков.70% мяса в составеНизкозерновой составДва источника животного белкаГипоаллергенные ингредиенты29% белки, 18% жир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a1/h30/9116092825630.jpg/medias/sys_master/images/h9c/ha0/9116115173406.jpg/medias/sys_master/images/hd9/hbe/9115970732062.jpg/medias/sys_master/images/h03/hc4/9116098592798.jpg/medias/sys_master/images/h17/hc0/9115967586334.jpg/medias/sys_master/images/hd0/h94/9115963129886.jpg/medias/sys_master/images/h9c/h62/9115995963422.png/medias/sys_master/images/hbb/hb8/9116041379870.png/medias/sys_master/images/h6c/h88/9116013658142.png</t>
  </si>
  <si>
    <t>036.30572003</t>
  </si>
  <si>
    <t>Gamma Влажные салфетки для ухода за шерстью</t>
  </si>
  <si>
    <t>/medias/sys_master/images/hbc/h3f/8976053764126.jpg</t>
  </si>
  <si>
    <t xml:space="preserve"> Влажные салфетки обеспечивают не только очистку, но и полноценный уход за шерстью животного. Влажные салфетки быстро и эффективно удаляют грязь, пыль, отмершие волосы с шерсти животного, снимают кожные раздражения, придавая естественную чистоту шерсти животного, сохраняя ее здоровой и блестящей и облегчая расчесывание. </t>
  </si>
  <si>
    <t xml:space="preserve"> Влажные салфетки обеспечивают не только очистку, но и полноценный уход за шерстью животного. Влажные салфетки быстро и эффективно удаляют грязь, пыль, отмершие волосы с шерсти животного, снимают кожные раздражения, придавая естественную чистоту шерсти животного, сохраняя ее здоровой и блестящей и облегчая расчесывание.</t>
  </si>
  <si>
    <t>036.41902001</t>
  </si>
  <si>
    <t>Gamma Гамак для грызунов №1</t>
  </si>
  <si>
    <t>/medias/sys_master/images/h47/hbe/8975778119710.jpg</t>
  </si>
  <si>
    <t xml:space="preserve"> Гамак для грызунов ГАММА обязательно понравится вашему питомцу. Подвешивается на карабины, которые входят в комплект. Практичное решение для обустройства клетки. </t>
  </si>
  <si>
    <t xml:space="preserve"> Гамак для грызунов ГАММА обязательно понравится вашему питомцу. Подвешивается на карабины, которые входят в комплект. Практичное решение для обустройства клетки.</t>
  </si>
  <si>
    <t>85838899</t>
  </si>
  <si>
    <t xml:space="preserve">Ferplast GRO5838 Расчёска c частыми зубцами </t>
  </si>
  <si>
    <t>/medias/sys_master/images/h69/he6/8988955836446.jpg</t>
  </si>
  <si>
    <t xml:space="preserve"> Ferplast GRO 5838 — антиблошиная расческа для собак и кошек с короткой и средней шерстью. GRO 5838, как и все расчески для животных от Ferplast, оснащены закругленными кончиками, не наносящими повреждений коже вашего питомца. Отлично удаляет блох. Комфортна в использовании благодаря ручке из прорезиненного пластика. Расческу можно повесить с помощью отверстия, если нет необходимости в использовании </t>
  </si>
  <si>
    <t xml:space="preserve"> Ferplast GRO 5838 — антиблошиная расческа для собак и кошек с короткой и средней шерстью. GRO 5838, как и все расчески для животных от Ferplast, оснащены закругленными кончиками, не наносящими повреждений коже вашего питомца. Отлично удаляет блох. Комфортна в использовании благодаря ручке из прорезиненного пластика. Расческу можно повесить с помощью отверстия, если нет необходимости в использовании</t>
  </si>
  <si>
    <t>036.12212040</t>
  </si>
  <si>
    <t>Gamma Комбинезон для таксы №6 болонь на байке</t>
  </si>
  <si>
    <t>/medias/sys_master/images/hb7/hbd/8988885254174.jpg</t>
  </si>
  <si>
    <t xml:space="preserve"> Гамма Комбинезон №6 болонь на байке УТЕПЛЁННЫЙ /Такса/ ГАММА Комбинезон демисезонный 41см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410х270х160мм. Цвет: в ассортименте.Старый артикул: Дг-30500 Артикул: 12212040 Торговая марка: Gamma Размеры: 400 мм - длина от холки до хвоста; 270 мм - полуобхват груди Материал/состав: полиэфир, фланель </t>
  </si>
  <si>
    <t xml:space="preserve"> Гамма Комбинезон №6 болонь на байке УТЕПЛЁННЫЙ /Такса/ ГАММА Комбинезон демисезонный 41см Утепленный болониевый комбинезон с подкладкой из фланели - это практичный, теплый и удобный демисезонный аксессуар , изготовленный специально с учетом индивидуальных особенностей породы.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410х270х160мм. Цвет: в ассортименте.Старый артикул: Дг-30500 Артикул: 12212040 Торговая марка: Gamma Размеры: 400 мм - длина от холки до хвоста; 270 мм - полуобхват груди Материал/состав: полиэфир, фланель</t>
  </si>
  <si>
    <t>036.31932084</t>
  </si>
  <si>
    <t>Gamma Лежанка прямоугольная "Кижи Гранд"</t>
  </si>
  <si>
    <t>/medias/sys_master/images/h2f/hb6/8988791472158.jpg</t>
  </si>
  <si>
    <t xml:space="preserve"> Гамма Лежанка прямоугольная "Кижи Гранд"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Цвет: бежевый. Размер: 600*470*180 </t>
  </si>
  <si>
    <t xml:space="preserve"> Гамма Лежанка прямоугольная "Кижи Гранд"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Цвет: бежевый. Размер: 600*470*180</t>
  </si>
  <si>
    <t>294.552</t>
  </si>
  <si>
    <t>Gamma Туалет для кошек прямоугольный с ассиметричным бортом</t>
  </si>
  <si>
    <t>/medias/sys_master/images/haa/h7e/8975853420574.jpg</t>
  </si>
  <si>
    <t xml:space="preserve"> Туалет для кошек прямоугольный с ассиметричным бортом Волна, 455*355*200мм Туалет с высоким асимметричны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т воды при помощи моющих бытовых средств. Размеры изделия: 455х355х200мм. Цвет: в ассортименте. </t>
  </si>
  <si>
    <t xml:space="preserve"> Туалет для кошек прямоугольный с ассиметричным бортом Волна, 455*355*200мм Туалет с высоким асимметричны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т воды при помощи моющих бытовых средств. Размеры изделия: 455х355х200мм. Цвет: в ассортименте.</t>
  </si>
  <si>
    <t>294.549</t>
  </si>
  <si>
    <t>Gamma Туалет для кошек прямоугольный с бортом</t>
  </si>
  <si>
    <t>/medias/sys_master/images/h6c/h28/8975829041182.jpg</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Размеры изделия: 455х350х125мм. Цвета съемных бортов к серым лоткам: бирюзовый, фиолетовый, коралловый </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Размеры изделия: 455х350х125мм. Цвета съемных бортов к серым лоткам: бирюзовый, фиолетовый, коралловый</t>
  </si>
  <si>
    <t>/medias/sys_master/images/he4/ha0/8976133324830.jpg/medias/sys_master/images/hbd/h58/8976142499870.jpg</t>
  </si>
  <si>
    <t>18.9.80</t>
  </si>
  <si>
    <t>GiGi МильбеПЕТ Таблетки для средних и крупных собак от 5 кг</t>
  </si>
  <si>
    <t>/medias/sys_master/images/hc6/ha7/8937516957726.png</t>
  </si>
  <si>
    <t>Таблетки от глистов Мильбепет для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Препарат применяют собакам однократно во время кормления с небольшим количеством корма или вводят принудительно после приема корма в минимальной терапевтической дозе 0,5 мг мильбемицина оксима и 5 мг празиквантела на 1 кг массы тела животного.</t>
  </si>
  <si>
    <t>Таблетки от глистов Мильбепет для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оказывает длительное и мягкое воздействие на организмне вызывает побочных эффектовподходит для применения в период беременности и лактациизащищает от дирофилиоза в течение 30 дней после приема</t>
  </si>
  <si>
    <t xml:space="preserve"> ильбемицина оксим 12,5 мг/табл. и празиквантел 125 мг/табл.</t>
  </si>
  <si>
    <t>294.554</t>
  </si>
  <si>
    <t xml:space="preserve">Gamma Туалет для кошек прямоугольный с высоким бортом </t>
  </si>
  <si>
    <t>/medias/sys_master/images/h44/he8/8976165371934.jpg</t>
  </si>
  <si>
    <t xml:space="preserve"> Пластиковый туалет для кошек прямоугольный со "входом" и высоким бортом - незаменимая вещь, если вы используете наполнитель. Благодаря высоким бортикам ваш пол останется чистым, а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Цвета съемных бортов к белым мраморным лоткам: голубой, серый, коралловый </t>
  </si>
  <si>
    <t xml:space="preserve"> Пластиковый туалет для кошек прямоугольный со "входом" и высоким бортом - незаменимая вещь, если вы используете наполнитель. Благодаря высоким бортикам ваш пол останется чистым, а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Цвета съемных бортов к белым мраморным лоткам: голубой, серый, коралловый</t>
  </si>
  <si>
    <t>/medias/sys_master/images/hc0/h78/8975914172446.jpg/medias/sys_master/images/ha5/h12/8976121266206.jpg</t>
  </si>
  <si>
    <t>18.9.70</t>
  </si>
  <si>
    <t>GiGi МильбеПЕТ Таблетки для щенков и мелких собак 0,5-5 кг</t>
  </si>
  <si>
    <t>/medias/sys_master/images/he0/h95/8937494413342.png</t>
  </si>
  <si>
    <t>Таблетки от глистов Мильбепет для щенков и маленьких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Таблетки от глистов Мильбепет для щенков и маленьких соба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х инвазий.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оказывает длительное и мягкое воздействие на организмне вызывает побочных эффектовподходит для применения в период беременности и лактациизащищает от дирофилиоза в течение 30 дней после приема</t>
  </si>
  <si>
    <t xml:space="preserve"> мильбемицина оксим 2,5 мг/табл. и празиквантел 25 мг/табл.</t>
  </si>
  <si>
    <t>069.004</t>
  </si>
  <si>
    <t>ForMyDogs Дождевик милитари для мальчиков (20)</t>
  </si>
  <si>
    <t>/medias/sys_master/images/h58/h37/8995725639710.jpg</t>
  </si>
  <si>
    <t>Дождевик из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принт на штанишках, кант на пройме, полоска на шее.	Уход: Деликатная машинная стирка при температуре 30* в вывернутом состоянии на левую сторону, без замачивания. Не выжимать после стирки, только стекание.	Предупреждение: Не сушить вблизи источников отопления помещения (батареи, радиаторы) Изменение принта во время эксплуатации не является дефектом.	Размер (20): длина спинки 39 см, обхват груди 52 см.</t>
  </si>
  <si>
    <t>Дождевик из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принт на штанишках, кант на пройме, полоска на шее.Уход: Деликатная машинная стирка при температуре 30* в вывернутом состоянии на левую сторону, без замачивания. Не выжимать после стирки, только стекание.Предупреждение: Не сушить вблизи источников отопления помещения (батареи, радиаторы) Изменение принта во время эксплуатации не является дефектом.Размер (20): длина спинки 39 см, обхват груди 52 см.</t>
  </si>
  <si>
    <t>/medias/sys_master/images/hb3/he2/8995775709214.jpg/medias/sys_master/images/h95/h55/8995724853278.jpg/medias/sys_master/images/h29/he9/8995757621278.jpg</t>
  </si>
  <si>
    <t>069.020</t>
  </si>
  <si>
    <t>ForMyDogs Дождевик черно-желтый для мальчиков (C2)</t>
  </si>
  <si>
    <t>/medias/sys_master/images/hc0/h00/8995675570206.jpg</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	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	Предупреждение: Изменение принта во время эксплуатации не является дефектом.	Размер: длина спинки 60 см, обхват груди 80 см.</t>
  </si>
  <si>
    <t>3713</t>
  </si>
  <si>
    <t>Дождевик из плотного водоотталкивающего полиэстера с застежкой - молнией на спине на гладком подкладе. Горловина фиксируется кнопками. На груди и поясе затяжки -резинки для регулировки плотности прилегания. Излишки резинки закрыты карманом. На рукавах и штанишках манжет с резинкой. Светоотражающие элементы: Полоска на горловине, принт на штанишках, и кант в пройме.Уход: Деликатная машинная стирка при 30* В вывернутом состоянии, без замачивания и отжима, только стекание. Не сушить возле источников комнатного обогрева (батарей, радиаторов).Предупреждение: Изменение принта во время эксплуатации не является дефектом.Размер: длина спинки 60 см, обхват груди 80 см.</t>
  </si>
  <si>
    <t>069.007</t>
  </si>
  <si>
    <t>ForMyDogs Дождевик "Капли" для девочек (20)</t>
  </si>
  <si>
    <t>/medias/sys_master/images/h09/h9f/8995653484574.jpg</t>
  </si>
  <si>
    <t>Дождевик из красивого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кант на пройме и полоска на шее.	Уход: Ручная, бережная стирка при температуре 30* без замачивания и выжимания. Только стекание.	Предупреждение: Не сушить вблизи источников отопления помещения (батареи, радиаторы) Изменение покрытия "под металл" в процессе эксплуатации не является дефектом.	Размер: длина спинки 39 см, обхват груди 52 см.</t>
  </si>
  <si>
    <t>Дождевик из красивого водоотталкивающего полиэстера, на гладком подкладе, с молнией на спине. Неразъёмная горловина с застежкой - молнией на спине. Неразъёмная молния закрывается от шеи к хвосту, упрощает одевание и снимание одежды. Рукава с внутренней резинкой для плотного прилегания к лапам.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Светоотражающие элементы: кант на пройме и полоска на шее.Уход: Ручная, бережная стирка при температуре 30* без замачивания и выжимания. Только стекание.Предупреждение: Не сушить вблизи источников отопления помещения (батареи, радиаторы) Изменение покрытия "под металл" в процессе эксплуатации не является дефектом.Размер: длина спинки 39 см, обхват груди 52 см.</t>
  </si>
  <si>
    <t>/medias/sys_master/images/he9/h19/8995673210910.jpg/medias/sys_master/images/hbc/h87/8995605119006.jpg</t>
  </si>
  <si>
    <t>069.001</t>
  </si>
  <si>
    <t>ForMyDogs Дождевик "Пэчворк" хаки для девочек (14)</t>
  </si>
  <si>
    <t>/medias/sys_master/images/h72/hfa/8995741368350.jpg</t>
  </si>
  <si>
    <t xml:space="preserve"> 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14): обхват груди 40 см, длина спины 30 см.</t>
  </si>
  <si>
    <t xml:space="preserve"> 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Размер (14): обхват груди 40 см, длина спины 30 см.</t>
  </si>
  <si>
    <t>/medias/sys_master/images/haf/h88/8995603808286.jpg/medias/sys_master/images/ha0/h13/8995735601182.jpg</t>
  </si>
  <si>
    <t>069.021</t>
  </si>
  <si>
    <t>ForMyDogs Дождевик черно-желтый для мальчиков (C3)</t>
  </si>
  <si>
    <t>/medias/sys_master/images/h6e/h6f/8995743203358.jpg</t>
  </si>
  <si>
    <t>069.011</t>
  </si>
  <si>
    <t>ForMyDogs Дождевик красный камуфляж для мальчиков (18)</t>
  </si>
  <si>
    <t>/medias/sys_master/images/hfb/h04/8995645816862.jpg</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	Уход: Деликатная машинная стирка при температуре 30* В вывернутом состоянии 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длина спинки 36 см, обхват груди 48 см.</t>
  </si>
  <si>
    <t>2847</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Уход: Деликатная машинная стирка при температуре 30* В вывернутом состоянии и без замачивания. Не выжимайте после стирки.Предупреждение: Не сушить вблизи источников отопления помещения (батареи, радиаторы) Изменение принта во время эксплуатации не является дефектом.Размер: длина спинки 36 см, обхват груди 48 см.</t>
  </si>
  <si>
    <t>3650.0</t>
  </si>
  <si>
    <t>069.009</t>
  </si>
  <si>
    <t>ForMyDogs Дождевик красный камуфляж для мальчиков (14)</t>
  </si>
  <si>
    <t>/medias/sys_master/images/h81/h96/8995797467166.jpg</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	Уход: Деликатная машинная стирка при температуре 30* В вывернутом состоянии 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длина спинки 30 см, обхват груди 40 см.</t>
  </si>
  <si>
    <t>Дождевик из водоотталкивающего полиэстера, на гладком подкладе, с молнией на спине. Цельная спинка и втачной рукав делают дождевик еще эргономичней. Высокий воротник на молнии, закрывающийся от головы до хвоста, делает одевание намного проще и быстрее! Регулируемая резинка на животе и шее для более плотного прилегания к корпусу собаки (рекомендуется: отрегулировать один раз на талии собаки и завязать узел). На рукавах внутренняя резинка для плотного прилегания к лапе. Светоотражающие элементы: кант вдоль спины и полоска на шее.Уход: Деликатная машинная стирка при температуре 30* В вывернутом состоянии и без замачивания. Не выжимайте после стирки.Предупреждение: Не сушить вблизи источников отопления помещения (батареи, радиаторы) Изменение принта во время эксплуатации не является дефектом.Размер: длина спинки 30 см, обхват груди 40 см.</t>
  </si>
  <si>
    <t>069.027</t>
  </si>
  <si>
    <t>ForMyDogs Дождевик коричневый камуфляж для мальчиков (К39)</t>
  </si>
  <si>
    <t>/medias/sys_master/images/hd0/h35/8995781738526.jpg</t>
  </si>
  <si>
    <t>Дождевик из плотного водоотталкивающего полиэстера с застежкой - молнией на спине на гладком подкладе. Разъёмная горловина на кнопках, Резинка на поясе для более плотного прилегания. На рукавах и штанишках - манжеты с резинкой. Грудь и пояс регулируются утягивающими резинками (рекомендуем отрегулировать один раз по собаке и завязать) Светоотражающие элементы: кант в пройме и полоска на шее.	Уход: Деликатная машинная стирка при температуре 30* В вывернутом состоянии, без замачивания. Не выжимайте после стирки.	Предупреждение: Не сушить вблизи источников отопления помещения (батареи, радиаторы) Изменение принта во время эксплуатации не является дефектом.	Размер (К39): длина спинки 41 см, обхват груди 58 см.</t>
  </si>
  <si>
    <t>3272</t>
  </si>
  <si>
    <t>Дождевик из плотного водоотталкивающего полиэстера с застежкой - молнией на спине на гладком подкладе. Разъёмная горловина на кнопках, Резинка на поясе для более плотного прилегания. На рукавах и штанишках - манжеты с резинкой. Грудь и пояс регулируются утягивающими резинками (рекомендуем отрегулировать один раз по собаке и завязать) Светоотражающие элементы: кант в пройме и полоска на шее.Уход: Деликатная машинная стирка при температуре 30* В вывернутом состоянии, без замачивания. Не выжимайте после стирки.Предупреждение: Не сушить вблизи источников отопления помещения (батареи, радиаторы) Изменение принта во время эксплуатации не является дефектом.Размер (К39): длина спинки 41 см, обхват груди 58 см.</t>
  </si>
  <si>
    <t>/medias/sys_master/images/h8c/hfb/8995810639902.jpg/medias/sys_master/images/hc0/hd1/8995816931358.jpg/medias/sys_master/images/h26/h3e/8995622420510.jpg</t>
  </si>
  <si>
    <t>4195.0</t>
  </si>
  <si>
    <t>069.015</t>
  </si>
  <si>
    <t>ForMyDogs Костюм для собак велюровый лиловый (20)</t>
  </si>
  <si>
    <t>/medias/sys_master/images/hf6/h2d/899559594396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9 см, обхват груди 52 см.</t>
  </si>
  <si>
    <t>2161</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Применение: Для всех пород. Идеально подходит для холодной и сухой погоды, а также для дома в период отсутствия отопления.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Размер: длина спинки 39 см, обхват груди 52 см.</t>
  </si>
  <si>
    <t>/medias/sys_master/images/hed/hf2/8995747135518.jpg</t>
  </si>
  <si>
    <t>2770.0</t>
  </si>
  <si>
    <t>069.018</t>
  </si>
  <si>
    <t>ForMyDogs Костюм для собак велюровый серый (20)</t>
  </si>
  <si>
    <t>/medias/sys_master/images/h17/h92/8995813261342.jpg</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	Уход: Ручная стирка при 30 * без замачивания. Не отжимать после стирки. Не сушить рядом с источниками тепла в помещении (батареи, радиаторы).	Предупреждение: изменение покрытия принта под «металл» в процессе эксплуатации не является дефектом.	Размер: длина спинки 39 см, обхват груди 52 см.</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Уход: Ручная стирка при 30 * без замачивания. Не отжимать после стирки. Не сушить рядом с источниками тепла в помещении (батареи, радиаторы).Предупреждение: изменение покрытия принта под «металл» в процессе эксплуатации не является дефектом.Размер: длина спинки 39 см, обхват груди 52 см.</t>
  </si>
  <si>
    <t>/medias/sys_master/images/hb6/h4c/8995617177630.jpg</t>
  </si>
  <si>
    <t>069.013</t>
  </si>
  <si>
    <t>ForMyDogs Костюм для собак велюровый лиловый (16)</t>
  </si>
  <si>
    <t>/medias/sys_master/images/hb7/h52/899566344604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3 см, обхват груди 44 см.</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Применение: Для всех пород. Идеально подходит для холодной и сухой погоды, а также для дома в период отсутствия отопления.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Размер: длина спинки 33 см, обхват груди 44 см.</t>
  </si>
  <si>
    <t>/medias/sys_master/images/h1c/h86/8995782000670.jpg</t>
  </si>
  <si>
    <t>069.017</t>
  </si>
  <si>
    <t>ForMyDogs Костюм для собак велюровый серый (18)</t>
  </si>
  <si>
    <t>/medias/sys_master/images/h6e/hbe/8995839213598.jpg</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	Уход: Ручная стирка при 30 * без замачивания. Не отжимать после стирки. Не сушить рядом с источниками тепла в помещении (батареи, радиаторы).	Предупреждение: изменение покрытия принта под «металл» в процессе эксплуатации не является дефектом.	Размер: длина спинки 36 см, обхват груди 48 см.</t>
  </si>
  <si>
    <t>1557</t>
  </si>
  <si>
    <t>Красивый велюровый костюм с капюшоном. Куртка декорирована принтом с эффектом под "металл". Красиво, современно и стильно. На рукавах и штанах тонкие резинки для плотного прилегания к лапам. Застежка на пкнопки на животе. Регулируемая резинка на животе для плотной посадки. Брюки украшены серебристым логотипом. Идеально подходит для прогулок в прохладную сухую погоду и очень удобен при сезонных отключениях отопления.Уход: Ручная стирка при 30 * без замачивания. Не отжимать после стирки. Не сушить рядом с источниками тепла в помещении (батареи, радиаторы).Предупреждение: изменение покрытия принта под «металл» в процессе эксплуатации не является дефектом.Размер: длина спинки 36 см, обхват груди 48 см.</t>
  </si>
  <si>
    <t>/medias/sys_master/images/h5f/ha6/8995623206942.jpg</t>
  </si>
  <si>
    <t>069.014</t>
  </si>
  <si>
    <t>ForMyDogs Костюм для собак велюровый лиловый (18)</t>
  </si>
  <si>
    <t>/medias/sys_master/images/h1a/he0/8995607740446.jpg</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	Применение: Для всех пород. Идеально подходит для холодной и сухой погоды, а также для дома в период отсутствия отопления.	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	Размер: длина спинки 36 см, обхват груди 48 см.</t>
  </si>
  <si>
    <t>Преимущества: современный, красивый и теплый. Эластичная трикотажная резинка на рукавах и брюках для плотного прилегания к лапам. Резинка на талии для более плотного прилегания. Застежка-кнопки на животике. Спинка и штанишки украшены лого-аппликацией из белых кристаллов.Применение: Для всех пород. Идеально подходит для холодной и сухой погоды, а также для дома в период отсутствия отопления.Уход: Ручная стирка при 30*, или химическая чистка. Отжимать без выкручивания. Не сушить возле источников комнатного обогрева (батарей, радиаторов). Для глажки рекомендуется функция «Вертикальное отпаривание».Размер: длина спинки 36 см, обхват груди 48 см.</t>
  </si>
  <si>
    <t>/medias/sys_master/images/h99/h87/8995789602846.jpg</t>
  </si>
  <si>
    <t>124.1015</t>
  </si>
  <si>
    <t>Frais Classique пауч для котят, Курица в соусе, 85г</t>
  </si>
  <si>
    <t>/medias/sys_master/images/hab/h8f/9008309862430.png</t>
  </si>
  <si>
    <t>6,0 г,</t>
  </si>
  <si>
    <t>L-карнитин 20 мг/кг, Омега-6 0,8 %, цинк 54 мг/кг, медь 3,2 мг/кг, витамин А не менее 150 МЕ, витамин Е не менее 0,9 мг, DL - метионин 0,06%</t>
  </si>
  <si>
    <t>/medias/sys_master/images/h0b/h1b/9008369238046.png/medias/sys_master/images/hc3/hb9/9008411705374.png</t>
  </si>
  <si>
    <t xml:space="preserve"> мясо и субпродукты 58% (в том числе курица не менее 4%), мясной бульон, злаки, таурин, витамины и минеральные вещества</t>
  </si>
  <si>
    <t>820.100515325</t>
  </si>
  <si>
    <t>/catalog/brand_fourpaws</t>
  </si>
  <si>
    <t>Four Paws Reduce Shedding Щетка для собак во время линьки</t>
  </si>
  <si>
    <t>/medias/sys_master/images/hb3/ha6/8828092940318.jpg</t>
  </si>
  <si>
    <t xml:space="preserve"> Four Paws Reduce SheddingЩетка для собак </t>
  </si>
  <si>
    <t>124.1008</t>
  </si>
  <si>
    <t>Frais Classique Сухой корм для котят Мясное ассорти, 10 кг</t>
  </si>
  <si>
    <t>/medias/sys_master/images/h2e/h74/9008381820958.png</t>
  </si>
  <si>
    <t xml:space="preserve"> Полнорационный сухой корм для котят всех пород, а также для беременных и кормящих кошек </t>
  </si>
  <si>
    <t>3760</t>
  </si>
  <si>
    <t>1,896%</t>
  </si>
  <si>
    <t>7,116%</t>
  </si>
  <si>
    <t>1,414%</t>
  </si>
  <si>
    <t>Витамин А 19500 МЕ/кг, витамин D3 1950 МЕ/кг, витамин Е 565 мг/кг, витамин В1 3,25 мг/кг, витамин В2 8,45 мг/кг, витамин В3 22,75 мг/кг, витамин В5 19,50 мг/кг, витамин В6 1,95 мг/кг, витамин В12 0,046 мг/кг, витамин Вс 0,39 мг/кг, витамин Н 0,20 мг/кг, железо 32,50 мг/кг, медь 6,50 мг/кг, цинк 65 мг/кг, марганец 6,5 мг/кг, йод 1,95 мг/кг, селен 0,26 мг/кг</t>
  </si>
  <si>
    <t xml:space="preserve"> Полнорационный сухой корм для котят всех пород, а также для беременных и кормящих кошек</t>
  </si>
  <si>
    <t>/medias/sys_master/images/h93/h5e/9008463937566.png</t>
  </si>
  <si>
    <t xml:space="preserve"> Дегидрированное мясо курицы, дегидрированное мясо птицы, кукуруза, рис, птичий жир, пивные дрожжи, витаминно-минеральный комплекс, льняное семя, витамин В4, витамин Е, таурин, пребиотики, соль, антиоксиданты</t>
  </si>
  <si>
    <t>5372.0</t>
  </si>
  <si>
    <t>124.2005</t>
  </si>
  <si>
    <t>Frais Classique Корм для для щенков, Мясное ассорти, 12 кг</t>
  </si>
  <si>
    <t>/medias/sys_master/images/h43/he7/9008448208926.png</t>
  </si>
  <si>
    <t xml:space="preserve"> Полнорационный сухой корм для щенков всех пород, а также для беременных и кормящих сук. </t>
  </si>
  <si>
    <t>3902</t>
  </si>
  <si>
    <t xml:space="preserve"> Полнорационный сухой корм для щенков всех пород, а также для беременных и кормящих сук.</t>
  </si>
  <si>
    <t>/medias/sys_master/images/h1e/h4b/9008373956638.png</t>
  </si>
  <si>
    <t xml:space="preserve"> Дегидрированное мясо курицы, дегидрированное мясо птицы, кукуруза, рис, птичий жир, отруби пшеничные, рыбий жир, витаминно-минеральный комплекс, пребиотики, соль, аминокислота метионин, витамин Е, глюкозамин, хондроитин, антиоксиданты.</t>
  </si>
  <si>
    <t>5575.0</t>
  </si>
  <si>
    <t>124.2143</t>
  </si>
  <si>
    <t>Frais Holistic Корм для собак Говядина с рубцом в желе , 850 гр</t>
  </si>
  <si>
    <t>/medias/sys_master/images/h00/hfd/9008361111582.png</t>
  </si>
  <si>
    <t xml:space="preserve"> Glogin Frais консервированный полнорационный корм для собак. Сочные кусочки мяса в желе говядина с рубцом. </t>
  </si>
  <si>
    <t>0,32 г</t>
  </si>
  <si>
    <t>0,2 мг</t>
  </si>
  <si>
    <t>витамины (витамин А - 2000 МЕ/кг, витамин D3 - 90 МЕ/кг, витамин Е - 15 мг/кг)</t>
  </si>
  <si>
    <t>для взрослой собаки суточная норма корма в день примерно 60-70 г на 1 кг массы. Данные рекомендации являются приблизительными. Индивидуальные суточные потребности зависят от разных факторов, таких как возраст, порода и активность. Предоставьте животному достаточное количество питьевой воды.</t>
  </si>
  <si>
    <t xml:space="preserve"> Glogin Frais консервированный полнорационный корм для собак. Сочные кусочки мяса в желе говядина с рубцом.</t>
  </si>
  <si>
    <t>/medias/sys_master/images/h15/hb6/9008314908702.png/medias/sys_master/images/h38/hb2/9008410394654.png</t>
  </si>
  <si>
    <t xml:space="preserve"> мясо и мясные субпродукты в кусочках - 70% (в том числе говядина минимум 12%, рубец минимум 6%), витамины (А, витамины группы В, D3, Е, РР), минеральные вещества (фосфор, кальций, натрий, калий, магний, марганец, цинк, медь, йод), пищевой коллаген.</t>
  </si>
  <si>
    <t>274.15.75189</t>
  </si>
  <si>
    <t>GiGwi Бутылка дорожная 500 мл, Пластиковая, 25,5 х 7см</t>
  </si>
  <si>
    <t>/medias/sys_master/images/h5f/hf3/9003878252574.png</t>
  </si>
  <si>
    <t xml:space="preserve"> Бутылка дорожная пластиковая дополнена емкостью-поилкой. Это необходимый аксессуар для тех, кто путешествует или любит долгие прогулки с животными. Благодаря компактным габаритам и эргономичной форме такую бутылку удобно взять с собой, куда бы вы не отправились. </t>
  </si>
  <si>
    <t xml:space="preserve"> Бутылка дорожная пластиковая дополнена емкостью-поилкой. Это необходимый аксессуар для тех, кто путешествует или любит долгие прогулки с животными. Благодаря компактным габаритам и эргономичной форме такую бутылку удобно взять с собой, куда бы вы не отправились.</t>
  </si>
  <si>
    <t>/medias/sys_master/images/h63/hb9/9003785781278.png</t>
  </si>
  <si>
    <t>18.9.014</t>
  </si>
  <si>
    <t>GiGi Уро-Урси №14 Капсулы для профилактики МКБ</t>
  </si>
  <si>
    <t>/medias/sys_master/images/hc0/hda/8937535111198.png</t>
  </si>
  <si>
    <t>Уро-Урси (Uro-Ursi) для профилактики мочекаменной болезни и циститов.	ПОКАЗАНИЯ		Назначают собакам и кошкам с целью понижения уровня рН в моче и вывода кристаллов из мочевых путей благодаря легкому мочегонному эффекту препарата. Особенно рекомендуется животным с повышенным риском заболеваемости - кастрированным, стерилизованным, малоподвижным, полным.</t>
  </si>
  <si>
    <t>Уро-Урси (Uro-Ursi) для профилактики мочекаменной болезни и циститов.ПОКАЗАНИЯНазначают собакам и кошкам с целью понижения уровня рН в моче и вывода кристаллов из мочевых путей благодаря легкому мочегонному эффекту препарата. Особенно рекомендуется животным с повышенным риском заболеваемости - кастрированным, стерилизованным, малоподвижным, полным.</t>
  </si>
  <si>
    <t>438.0</t>
  </si>
  <si>
    <t>124.2131</t>
  </si>
  <si>
    <t>Frais Classique Сухой корм для собак, Мясное ассорти , 3 кг</t>
  </si>
  <si>
    <t>/medias/sys_master/images/h62/h9d/9008405151774.png</t>
  </si>
  <si>
    <t xml:space="preserve"> Полнорационный сухой корм для взрослых собак всех пород с нормальным уровнем физической активности. </t>
  </si>
  <si>
    <t>5,13%</t>
  </si>
  <si>
    <t>Витамин А 15000 МЕ/кг, витамин D3 1500 МЕ/кг, витамин Е 50 мг/кг, витамин В1 2,50 мг/кг, витамин В2 6,50 мг/кг, витамин В3 17,50 мг/кг, витамин В4 600 мг/кг, витамин В5 15 мг/кг, витамин В6 1,50 мг/кг, витамин В12 0,035 мг/кг, витамин Вс 0,30 мг/кг, витамин Н 0,15 мг/кг, железо 25 мг/кг, медь 5 мг/кг, цинк 50 мг/кг, марганец 5 мг/кг, йод 1,50 мг/кг, селен 0,20 мг/кг.</t>
  </si>
  <si>
    <t xml:space="preserve"> Полнорационный сухой корм для взрослых собак всех пород с нормальным уровнем физической активности.</t>
  </si>
  <si>
    <t>/medias/sys_master/images/hc5/hc1/9008398860318.png/medias/sys_master/images/h70/h8d/9008408035358.png/medias/sys_master/images/hef/h9a/9008397287454.png</t>
  </si>
  <si>
    <t xml:space="preserve"> Пшеница, кукуруза, дегидрированное мясо курицы, дегидрированное мясо говядины, рис, животный жир, свекольный жом, монокальций фосфат, ячмень, дрожжи, витаминно-минеральный комплекс, витамин В4, мико карб, антиоксиданты (термокс FG жидкий, термокс сух.).</t>
  </si>
  <si>
    <t>1064.0</t>
  </si>
  <si>
    <t>124.2126</t>
  </si>
  <si>
    <t>Frais Classique Сухой корм для собак, курица, 3 кг</t>
  </si>
  <si>
    <t>/medias/sys_master/images/hb2/h24/9008396238878.png</t>
  </si>
  <si>
    <t xml:space="preserve"> Полнорационный сухой корм для взрослых собак всех пород с нормальным уровнем физической активности с мясом курицы. </t>
  </si>
  <si>
    <t>Витамин А 18000 МЕ/кг, витамин D3 1800 МЕ/кг, витамин Е 60 мг/кг, витамин В1 3 мг/кг, витамин В2 7,80 мг/кг, витамин В3 21 мг/кг, витамин В4 600 мг/кг, витамин В5 18 мг/кг, витамин В6 1,80 мг/кг, витамин В12 0,042 мг/кг, витамин Вс 0,36 мг/кг, витамин Н 0,18 мг/кг, железо 30 мг/кг, медь 6 мг/кг, цинк 60 мг/кг, марганец 6 мг/кг, йод 1,80 мг/кг, селен 0,24 мг/кг</t>
  </si>
  <si>
    <t xml:space="preserve"> Полнорационный сухой корм для взрослых собак всех пород с нормальным уровнем физической активности с мясом курицы.</t>
  </si>
  <si>
    <t>/medias/sys_master/images/h6b/h1d/9008424091678.png/medias/sys_master/images/h55/he6/9008079437854.png/medias/sys_master/images/h7a/h59/9008093331486.png</t>
  </si>
  <si>
    <t xml:space="preserve"> Пшеница, кукуруза, дегидрированное мясо курицы, дрожжи, жир птичий, жом свекловичный, монокальций фосфат, фосфат дефторированный, соль поваренная, витамин В4, мико карб сухой, антиоксиданты (термокс FG жидкий, термокс сух.), аминокислота (метионин).</t>
  </si>
  <si>
    <t>280.75521</t>
  </si>
  <si>
    <t xml:space="preserve">GiGwi Игрушка для кошек Мышка с плетеным мячиком с колокольчиком </t>
  </si>
  <si>
    <t>/medias/sys_master/images/h2b/h5b/8939612667934.png</t>
  </si>
  <si>
    <t xml:space="preserve"> Игрушка для кошек "Мышка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 </t>
  </si>
  <si>
    <t xml:space="preserve"> Игрушка для кошек "Мышка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t>
  </si>
  <si>
    <t xml:space="preserve"> текстиль. кошачья мята, веревки, ротанг</t>
  </si>
  <si>
    <t>280.75081</t>
  </si>
  <si>
    <t>GiGwi Игрушка для кошек Дразнилка с бабочками на стеке</t>
  </si>
  <si>
    <t>/medias/sys_master/images/h47/hc4/8859478229022.jpg</t>
  </si>
  <si>
    <t xml:space="preserve"> GiGwiИгрушка для кошек </t>
  </si>
  <si>
    <t>280.75384</t>
  </si>
  <si>
    <t>GiGwi Игрушка для кошек Енот с кошачьей мятой</t>
  </si>
  <si>
    <t>/medias/sys_master/images/haf/h1a/8866401026078.jpg</t>
  </si>
  <si>
    <t xml:space="preserve"> Мягкая игрушка GiGwi "Енот" изготовлена из текстиля.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мыши. В качестве наполнителя выступает кошачья мята. Кошачья мята - растение, запах которого делает кошку более игривой и любопытной. С помощью этого средства кошка легче перенесет путешествие на автомобиле, посещение ветеринарного врача, переезд на новую квартиру. </t>
  </si>
  <si>
    <t xml:space="preserve"> Мягкая игрушка GiGwi "Енот" изготовлена из текстиля.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мыши. В качестве наполнителя выступает кошачья мята. Кошачья мята - растение, запах которого делает кошку более игривой и любопытной. С помощью этого средства кошка легче перенесет путешествие на автомобиле, посещение ветеринарного врача, переезд на новую квартиру.</t>
  </si>
  <si>
    <t>280.75112</t>
  </si>
  <si>
    <t>GiGwi Игрушка на стеке для кошек, с перьями</t>
  </si>
  <si>
    <t>/medias/sys_master/images/hb8/h9c/8828573974558.jpg</t>
  </si>
  <si>
    <t xml:space="preserve"> Игрушка для кошек "Дразнилка с перьями", изготовленная из пера, текстиля и пластика, прекрасно подойдет для веселых игр вашего пушистого любимца. Играя с этой забавной дразнилкой, маленькие котята развиваются физически, а взрослые кошки и коты поддерживают свой мышечный тонус. Яркая игрушка сразу привлечет внимание вашего любимца, не навредит здоровью и увлечет его на долгое время. </t>
  </si>
  <si>
    <t xml:space="preserve"> Игрушка для кошек "Дразнилка с перьями", изготовленная из пера, текстиля и пластика, прекрасно подойдет для веселых игр вашего пушистого любимца. Играя с этой забавной дразнилкой, маленькие котята развиваются физически, а взрослые кошки и коты поддерживают свой мышечный тонус. Яркая игрушка сразу привлечет внимание вашего любимца, не навредит здоровью и увлечет его на долгое время.</t>
  </si>
  <si>
    <t>280.75261</t>
  </si>
  <si>
    <t>GiGwi Игрушка для собак Шкурка лисы</t>
  </si>
  <si>
    <t>/medias/sys_master/images/h2f/h9d/8828591276062.jpg</t>
  </si>
  <si>
    <t>Игрушка для собак "GiGwi" Шкурка лисы с пищалками, без набивки.Размер - 49 см, изготовлена из искусственного меха. Любая собака по своей природе является охотником, ее нужно лишь немного подтолкнуть. В этом Вам отлично поможет данная игрушка. Имитация шкурки лисы и звонкая пищалка, которая привлекает внимание Вашего питомца, раззадоривает охотничий инстинкт и азарт собаки, мотивируя ее к игре. Игрушка поможет весело провести время Вашему любимцу и почувствовать себя прирожденным охотником.</t>
  </si>
  <si>
    <t>280.75383</t>
  </si>
  <si>
    <t>/medias/sys_master/images/h92/hdd/8859478491166.jpg</t>
  </si>
  <si>
    <t xml:space="preserve"> GiGwiИгрушка для кошки </t>
  </si>
  <si>
    <t>280.75353</t>
  </si>
  <si>
    <t>GiGwi Игрушка для собак Заяц с пищалкой</t>
  </si>
  <si>
    <t>/medias/sys_master/images/hde/hb0/8939505975326.jpg</t>
  </si>
  <si>
    <t xml:space="preserve"> Практически все собаки любят грызть обувь, коврики, играть с плохо лежащей одеждой хозяина или какими-либо тряпочками. Для того, чтобы Ваши вещи подольше оставались в целости, можно подарить четвероногому другу симпатичную игрушку. Если Ваш питомец любит мягкие игрушки, то он оценит такой подарок, как "Заяц-шкурка". Этот забавный заяц просто создан для веселых игр и развлечений. Заяц не имеет набивки, поэтому его удобно носить в пасти и взрослым собакам, и щенкам. "Заяц-шкурка" весит немного и у него мягкая шубка, которую приятно трепать, грызть и жевать. Подогреет азарт питомца встроенная пищалка, задорные звуки которой пробуждают охотничьи инстинкты даже у самых ленивых собак. Игрушка подходит как для одиночных, так и для совместных развлечений хозяина и питомца, в том числе перетягивания и апортирования. Ведь очень важно проводить время вместе с другом, даря ему своё внимание. Игры не только доставят животному удовольствие, но и укрепят мышцы, благоприятно скажутся на жизненном тонусе, помогут сохранить двигательную активность и поддерживать нормальный вес. </t>
  </si>
  <si>
    <t xml:space="preserve"> Практически все собаки любят грызть обувь, коврики, играть с плохо лежащей одеждой хозяина или какими-либо тряпочками. Для того, чтобы Ваши вещи подольше оставались в целости, можно подарить четвероногому другу симпатичную игрушку. Если Ваш питомец любит мягкие игрушки, то он оценит такой подарок, как "Заяц-шкурка". Этот забавный заяц просто создан для веселых игр и развлечений. Заяц не имеет набивки, поэтому его удобно носить в пасти и взрослым собакам, и щенкам. "Заяц-шкурка" весит немного и у него мягкая шубка, которую приятно трепать, грызть и жевать. Подогреет азарт питомца встроенная пищалка, задорные звуки которой пробуждают охотничьи инстинкты даже у самых ленивых собак. Игрушка подходит как для одиночных, так и для совместных развлечений хозяина и питомца, в том числе перетягивания и апортирования. Ведь очень важно проводить время вместе с другом, даря ему своё внимание. Игры не только доставят животному удовольствие, но и укрепят мышцы, благоприятно скажутся на жизненном тонусе, помогут сохранить двигательную активность и поддерживать нормальный вес.</t>
  </si>
  <si>
    <t xml:space="preserve"> текстиль, искусственный мех</t>
  </si>
  <si>
    <t>280.75246</t>
  </si>
  <si>
    <t>GiGwi Игрушка на стеке для кошек с бабочкой</t>
  </si>
  <si>
    <t>/medias/sys_master/images/h97/hae/8828584787998.jpg</t>
  </si>
  <si>
    <t xml:space="preserve"> GiGwiИгрушка на стеке для кошек </t>
  </si>
  <si>
    <t>280.75006</t>
  </si>
  <si>
    <t>GiGwi Игрушка для собак, гантеля с пищалкой малая</t>
  </si>
  <si>
    <t>/medias/sys_master/images/hac/hff/8826767147038.png</t>
  </si>
  <si>
    <t xml:space="preserve"> Крепкая резина, снаружи теннисный материал, поджодит для средних собак. Внутри находится непрокусываемая пищалка. </t>
  </si>
  <si>
    <t xml:space="preserve"> Крепкая резина, снаружи теннисный материал, поджодит для средних собак. Внутри находится непрокусываемая пищалка.</t>
  </si>
  <si>
    <t>/medias/sys_master/images/hac/hff/8826767147038.png/medias/sys_master/images/h8e/h2c/8826767736862.png</t>
  </si>
  <si>
    <t>274.15.75194</t>
  </si>
  <si>
    <t>GiGwi Контейнер для гигиенических пакетов, красный</t>
  </si>
  <si>
    <t>/medias/sys_master/images/h5b/h6c/8827809431582.jpg</t>
  </si>
  <si>
    <t xml:space="preserve"> Контейнер GiGwi - незаменимый аксессуар для владельцев четвероногих питомцев. Контейнер можно использовать для переноски пакетиков для уборки за собакой. </t>
  </si>
  <si>
    <t xml:space="preserve"> Контейнер GiGwi - незаменимый аксессуар для владельцев четвероногих питомцев. Контейнер можно использовать для переноски пакетиков для уборки за собакой.</t>
  </si>
  <si>
    <t>280.75461</t>
  </si>
  <si>
    <t>GiGwi Крокодил на веревке с пищалкой</t>
  </si>
  <si>
    <t>/medias/sys_master/images/h3c/h75/8948659257374.jpg</t>
  </si>
  <si>
    <t xml:space="preserve"> Игрушка для собак "Крокодил" изготовлена из высококачественного текстильного материала, усиленного веревкой и резиновыми кольцами. Игрушка подходит для активных игр дома или на прогулке. Неабразивный, нетоксичный материал не ранит зубы и дёсны. Игрушка оснащена пищалкой. </t>
  </si>
  <si>
    <t xml:space="preserve"> Игрушка для собак "Крокодил" изготовлена из высококачественного текстильного материала, усиленного веревкой и резиновыми кольцами. Игрушка подходит для активных игр дома или на прогулке. Неабразивный, нетоксичный материал не ранит зубы и дёсны. Игрушка оснащена пищалкой.</t>
  </si>
  <si>
    <t>/medias/sys_master/images/h6e/h4e/8948676558878.jpg/medias/sys_master/images/hf8/h60/8948691763230.jpg</t>
  </si>
  <si>
    <t>280.75314</t>
  </si>
  <si>
    <t>GiGwi Лежанка "Коала" для животных, искусственный мех</t>
  </si>
  <si>
    <t>/medias/sys_master/images/h0e/h88/8827894366238.jpg</t>
  </si>
  <si>
    <t xml:space="preserve"> GiGwiЛежанка "Коала" для животных </t>
  </si>
  <si>
    <t>280.75313</t>
  </si>
  <si>
    <t>GiGwi Лежанка "Панда" для животных, искусственный мех</t>
  </si>
  <si>
    <t>/medias/sys_master/images/h9d/h43/8827894169630.jpg</t>
  </si>
  <si>
    <t>Лежанка для животных GIGWI Панд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 Длина изделия - 57 см.</t>
  </si>
  <si>
    <t>280.75526</t>
  </si>
  <si>
    <t xml:space="preserve">GiGwi Игрушка для собак Тигр с пищалкой, веревкой и резиновым кольцом </t>
  </si>
  <si>
    <t>/medias/sys_master/images/h3a/h0a/8939619745822.png</t>
  </si>
  <si>
    <t xml:space="preserve"> Игрушка для собак "Тигр" , из высококачественного материала выполненого из пожарного шланга усиленного веревкой и резиновым кольцом. Игрушка подходит для активной игры. Неабразивный, нетоксичный материал не ранит зубы. Игрушка оснащена пищалкой. </t>
  </si>
  <si>
    <t>1310</t>
  </si>
  <si>
    <t xml:space="preserve"> Игрушка для собак "Тигр" , из высококачественного материала выполненого из пожарного шланга усиленного веревкой и резиновым кольцом. Игрушка подходит для активной игры. Неабразивный, нетоксичный материал не ранит зубы. Игрушка оснащена пищалкой.</t>
  </si>
  <si>
    <t xml:space="preserve"> текстиль, резина</t>
  </si>
  <si>
    <t>1680.0</t>
  </si>
  <si>
    <t>274.15.75188</t>
  </si>
  <si>
    <t>GiGwi Бутылка дорожная для собак</t>
  </si>
  <si>
    <t>/medias/sys_master/images/hf6/h78/8997920309278.png</t>
  </si>
  <si>
    <t xml:space="preserve"> Бутылка дорожная для собак "GiGwi" - идеальное решение для длительных переездов и путешествий. Пластиковая бутылка с миской-формочкой дополнена отверстием для крепления на рюкзак. </t>
  </si>
  <si>
    <t xml:space="preserve"> Бутылка дорожная для собак "GiGwi" - идеальное решение для длительных переездов и путешествий. Пластиковая бутылка с миской-формочкой дополнена отверстием для крепления на рюкзак.</t>
  </si>
  <si>
    <t>280.75202</t>
  </si>
  <si>
    <t>GiGwi Емкость для корма маленькая для собак</t>
  </si>
  <si>
    <t>/medias/sys_master/images/h09/hd9/9000339701790.png</t>
  </si>
  <si>
    <t xml:space="preserve"> Емкость для корма маленькая. Пристегивается к поясу. Для собак и кошек. Идеальна для показа собаки на выставке, дрессировки мелких собак. </t>
  </si>
  <si>
    <t xml:space="preserve"> Емкость для корма маленькая. Пристегивается к поясу. Для собак и кошек. Идеальна для показа собаки на выставке, дрессировки мелких собак.</t>
  </si>
  <si>
    <t>280.75464</t>
  </si>
  <si>
    <t>GiGwi Игрушка для собак Утка с хрустящей шеей и пищалкой</t>
  </si>
  <si>
    <t>/medias/sys_master/images/h46/h4a/8939514626078.jpg</t>
  </si>
  <si>
    <t xml:space="preserve"> Для игр в помещении собакам нужны мягкие и не 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УТКА" станет отличным подарком для любого домашнего пса и обязательно понравится питомцу. Игрушечную утку, которая не сбежит, собака сможет носить в зубах, трепать и грызть. Длинная шея утки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 </t>
  </si>
  <si>
    <t xml:space="preserve"> Для игр в помещении собакам нужны мягкие и не 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УТКА" станет отличным подарком для любого домашнего пса и обязательно понравится питомцу. Игрушечную утку, которая не сбежит, собака сможет носить в зубах, трепать и грызть. Длинная шея утки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t>
  </si>
  <si>
    <t xml:space="preserve"> текстиль, пластик</t>
  </si>
  <si>
    <t>280.75522</t>
  </si>
  <si>
    <t xml:space="preserve">GiGwi Игрушка для кошек Заяц с плетеным мячиком с колокольчиком </t>
  </si>
  <si>
    <t>/medias/sys_master/images/h4a/he7/8939532648478.png</t>
  </si>
  <si>
    <t xml:space="preserve"> Игрушка для кошек "Заяц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 </t>
  </si>
  <si>
    <t xml:space="preserve"> Игрушка для кошек "Заяц с плетеным мячиком" изготовлена из экоматериалов и дополнена колокольчиком. Игрушки этой серии предназначены для удовлетворения охотничьих инстинктов вашего питомца. Яркая игрушка сразу привлечет внимание вашего любимца, не навредит здоровью и увлечет его на долгое время.</t>
  </si>
  <si>
    <t xml:space="preserve"> металл, текстиль</t>
  </si>
  <si>
    <t>280.75335</t>
  </si>
  <si>
    <t>GiGwi Игрушка для кошек Прессованная кошачья мята</t>
  </si>
  <si>
    <t>/medias/sys_master/images/ha9/h28/8939559714846.jpg</t>
  </si>
  <si>
    <t xml:space="preserve"> Игрушка представляет собой палочку из прессованной кошачьей мяты с пушистым оперением. Кошачья мята - это природный и натуральный энергетик, что бережно, но уверенно пробуждает у кошки, даже самой ленивой, интерес к игре. Также, это залог того, что со временем кошка не потеряет к игрушке интерес. </t>
  </si>
  <si>
    <t xml:space="preserve"> Игрушка представляет собой палочку из прессованной кошачьей мяты с пушистым оперением. Кошачья мята - это природный и натуральный энергетик, что бережно, но уверенно пробуждает у кошки, даже самой ленивой, интерес к игре. Также, это залог того, что со временем кошка не потеряет к игрушке интерес.</t>
  </si>
  <si>
    <t xml:space="preserve"> прессованная кошачья мята, натуральное перо</t>
  </si>
  <si>
    <t>280.75460</t>
  </si>
  <si>
    <t>GiGwi Игрушка для собак Тукан с пищалкой большой</t>
  </si>
  <si>
    <t>/medias/sys_master/images/h66/h00/8939613978654.png</t>
  </si>
  <si>
    <t xml:space="preserve"> Игрушка для собак с набивкой изготовлена из высококачественного текстильного материала и искусственного меха в комбинации с резин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 </t>
  </si>
  <si>
    <t>1217</t>
  </si>
  <si>
    <t xml:space="preserve"> Игрушка для собак с набивкой изготовлена из высококачественного текстильного материала и искусственного меха в комбинации с резин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t>
  </si>
  <si>
    <t>1560.0</t>
  </si>
  <si>
    <t>280.75516</t>
  </si>
  <si>
    <t xml:space="preserve">GiGwi Игрушка для собак Заяц с пищалкой и хрустящей шеей </t>
  </si>
  <si>
    <t>/medias/sys_master/images/hb9/h88/8939538939934.jpg</t>
  </si>
  <si>
    <t xml:space="preserve"> Игрушка для собак из серии GiGwi Заяц с пищалкой и с хрустящей трансформирующейся шеей. Издает хрустящий звук, просто попробуйте согнуть шею! Внутри игрушки находится механизм, который защещен специальным пеноматериалом. При сгибании туловища игрушки слышен хруст, который заинтересует даже самого ленивого питомца, а пищалка привлечет еще больше внимания. Игрушка подходит для активных игр. </t>
  </si>
  <si>
    <t xml:space="preserve"> Игрушка для собак из серии GiGwi Заяц с пищалкой и с хрустящей трансформирующейся шеей. Издает хрустящий звук, просто попробуйте согнуть шею! Внутри игрушки находится механизм, который защещен специальным пеноматериалом. При сгибании туловища игрушки слышен хруст, который заинтересует даже самого ленивого питомца, а пищалка привлечет еще больше внимания. Игрушка подходит для активных игр.</t>
  </si>
  <si>
    <t xml:space="preserve"> текстиль</t>
  </si>
  <si>
    <t>280.75537</t>
  </si>
  <si>
    <t>GiGwi Игрушка для собак Курица с пищалкой</t>
  </si>
  <si>
    <t>/medias/sys_master/images/h2d/h67/8939590123550.png</t>
  </si>
  <si>
    <t xml:space="preserve"> Мягкая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t>
  </si>
  <si>
    <t xml:space="preserve"> Мягкая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t>
  </si>
  <si>
    <t>280.75336</t>
  </si>
  <si>
    <t>GiGwi Игрушка для собак Два мяча с пищалкой</t>
  </si>
  <si>
    <t>/medias/sys_master/images/hb2/h08/8939605590046.jpg</t>
  </si>
  <si>
    <t xml:space="preserve"> Игрушка для собак "GiGwi" BALL, два мяча с пищалкой, средние. Отличная игрушка для игры вне дома. Внутри мяча находится непрокусываемая пищалка. Мячи отлично держатся на воде и хорошо отскакивают от поверхности, а звонкий звук пищалки привлечет внимание даже самого требовательного питомца. Игрушка изготовлена из качественных материалов, полностью безопасна, не травмирует зубы и десна. </t>
  </si>
  <si>
    <t xml:space="preserve"> Игрушка для собак "GiGwi" BALL, два мяча с пищалкой, средние. Отличная игрушка для игры вне дома. Внутри мяча находится непрокусываемая пищалка. Мячи отлично держатся на воде и хорошо отскакивают от поверхности, а звонкий звук пищалки привлечет внимание даже самого требовательного питомца. Игрушка изготовлена из качественных материалов, полностью безопасна, не травмирует зубы и десна.</t>
  </si>
  <si>
    <t>280.75337</t>
  </si>
  <si>
    <t>GiGwi Игрушка для собак Три мяча с пищалкой</t>
  </si>
  <si>
    <t>/medias/sys_master/images/h5d/h53/8939518558238.jpg</t>
  </si>
  <si>
    <t xml:space="preserve"> Игрушка для собак "GiGwi 3 мяча" изготовлена из теннисной резины с ворсистой поверхностью. Предназначена для игр с собакой любого возраста. Внутри мяча расположена пищалка. </t>
  </si>
  <si>
    <t xml:space="preserve"> Игрушка для собак "GiGwi 3 мяча" изготовлена из теннисной резины с ворсистой поверхностью. Предназначена для игр с собакой любого возраста. Внутри мяча расположена пищалка.</t>
  </si>
  <si>
    <t>280.75350</t>
  </si>
  <si>
    <t>GiGwi Игрушка для собак Мишка с пищалкой</t>
  </si>
  <si>
    <t>/medias/sys_master/images/h81/ha4/8939643076638.jpg</t>
  </si>
  <si>
    <t>Игрушка превосходно подходит для игры в доме. Вашей собаке больше не придется скучать в Ваше отсутствие. Внутри игрушки находится одна пищалка, которая раззадоривает охотничий инстинкт и азарт собаки, мотивируя ее к игре.</t>
  </si>
  <si>
    <t xml:space="preserve"> текстиль, искуственный мех</t>
  </si>
  <si>
    <t>280.75479</t>
  </si>
  <si>
    <t>GiGwi Игрушка для собак Регби мяч-светящийся, 250 гр</t>
  </si>
  <si>
    <t>/medias/sys_master/images/h98/hff/8948685209630.jpg</t>
  </si>
  <si>
    <t xml:space="preserve"> Игрушка для собак "Мяч" выполнена из термопластичной резины. При ударе о поверхность в мяче активизируются светодиоды. Игрушка подойдет для активных игр даже в темное время суток. </t>
  </si>
  <si>
    <t xml:space="preserve"> Игрушка для собак "Мяч" выполнена из термопластичной резины. При ударе о поверхность в мяче активизируются светодиоды. Игрушка подойдет для активных игр даже в темное время суток.</t>
  </si>
  <si>
    <t>/medias/sys_master/images/hc5/h8c/8948727414814.jpg</t>
  </si>
  <si>
    <t>1365.0</t>
  </si>
  <si>
    <t>280.75523</t>
  </si>
  <si>
    <t xml:space="preserve">GiGwi Игрушка для собак Бургер с пищалкой с нишей под лакомство </t>
  </si>
  <si>
    <t>/medias/sys_master/images/hcd/hea/8939598512158.png</t>
  </si>
  <si>
    <t xml:space="preserve"> GiGwi Игрушка для собак </t>
  </si>
  <si>
    <t>280.75517</t>
  </si>
  <si>
    <t>GiGwi Игрушка для собак Пингвин с пищалкой</t>
  </si>
  <si>
    <t>/medias/sys_master/images/hd6/h42/8939563384862.jpg</t>
  </si>
  <si>
    <t xml:space="preserve"> Игрушка для щенков с набивкой, дополнена текстильным покрытием и резиновым кольцом. Игрушка подходит для активной игры. Неабразивный, нетоксичный материал не ранит зубы. Игрушка оснащена пищалкой. </t>
  </si>
  <si>
    <t xml:space="preserve"> Игрушка для щенков с набивкой, дополнена текстильным покрытием и резиновым кольцом. Игрушка подходит для активной игры. Неабразивный, нетоксичный материал не ранит зубы. Игрушка оснащена пищалкой.</t>
  </si>
  <si>
    <t>280.75294</t>
  </si>
  <si>
    <t>GiGwi Игрушка для кошек</t>
  </si>
  <si>
    <t>/medias/sys_master/images/h13/h79/8828613165086.jpg</t>
  </si>
  <si>
    <t xml:space="preserve"> 4 легких мягких прыгающих мячикастанут любимой игрушкой Вашей кошки. Они легкие, прочные, сделаны из нетоксичного материала и не портят зубы. </t>
  </si>
  <si>
    <t xml:space="preserve"> 4 легких мягких прыгающих мячикастанут любимой игрушкой Вашей кошки. Они легкие, прочные, сделаны из нетоксичного материала и не портят зубы.</t>
  </si>
  <si>
    <t>280.75530</t>
  </si>
  <si>
    <t>GiGwi Игрушка для собак Обезьяна с пищалкой</t>
  </si>
  <si>
    <t>/medias/sys_master/images/h4a/h9c/8939611357214.jpg</t>
  </si>
  <si>
    <t xml:space="preserve"> резина, текстиль</t>
  </si>
  <si>
    <t>280.75454</t>
  </si>
  <si>
    <t>GiGwi Игрушка для собак Крокодильчик с пищалкой</t>
  </si>
  <si>
    <t>/medias/sys_master/images/h17/h23/8939550015518.jpg</t>
  </si>
  <si>
    <t>Игрушка-пищалка "Крокодил"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t>
  </si>
  <si>
    <t>280.75349</t>
  </si>
  <si>
    <t>GiGwi Игрушка для собак Обезьянка с пищалкой</t>
  </si>
  <si>
    <t>/medias/sys_master/images/h46/hd4/8939578851358.jpg</t>
  </si>
  <si>
    <t xml:space="preserve"> Игрушка для собак GiGwi "Обезьяна" порадует вашу собаку и доставит ей море веселья. Несмотря на большое количество материалов, большинство собак для игры выбирают классические плюшевые игрушки. Такие игрушки можно носить, уютно прижиматься во сне, жевать. Некоторые собаки просто любят взять в зубы игрушку и ходить с ней повсюду. Мягкие игрушки сохраняют запах питомца, поэтому он каждый раз к ней возвращается. Милые, мягкие и приятные зверушки характеризуются высоким качеством исполнения и привлекательным дизайном. Внутри игрушки нет наполнителя, что поможет сохранить чистоту в помещении. Игрушка снабжена пищалкой. </t>
  </si>
  <si>
    <t xml:space="preserve"> Игрушка для собак GiGwi "Обезьяна" порадует вашу собаку и доставит ей море веселья. Несмотря на большое количество материалов, большинство собак для игры выбирают классические плюшевые игрушки. Такие игрушки можно носить, уютно прижиматься во сне, жевать. Некоторые собаки просто любят взять в зубы игрушку и ходить с ней повсюду. Мягкие игрушки сохраняют запах питомца, поэтому он каждый раз к ней возвращается. Милые, мягкие и приятные зверушки характеризуются высоким качеством исполнения и привлекательным дизайном. Внутри игрушки нет наполнителя, что поможет сохранить чистоту в помещении. Игрушка снабжена пищалкой.</t>
  </si>
  <si>
    <t>280.75538</t>
  </si>
  <si>
    <t>GiGwi Игрушка для собак Енот с пищалками</t>
  </si>
  <si>
    <t>/medias/sys_master/images/hf9/hd1/8939545296926.png</t>
  </si>
  <si>
    <t>280.75511</t>
  </si>
  <si>
    <t xml:space="preserve">GiGwi Игрушка для собак Коала с пищалкой </t>
  </si>
  <si>
    <t>/medias/sys_master/images/h21/h98/8939584618526.png</t>
  </si>
  <si>
    <t>280.75525</t>
  </si>
  <si>
    <t xml:space="preserve">GiGwi Игрушка для собак Крокодил с пищалкой, веревкой и резиновым кольцом </t>
  </si>
  <si>
    <t>/medias/sys_master/images/h81/h85/8939600085022.jpg</t>
  </si>
  <si>
    <t>280.75529</t>
  </si>
  <si>
    <t>/medias/sys_master/images/hcf/h26/8939626823710.jpg</t>
  </si>
  <si>
    <t>280.75478</t>
  </si>
  <si>
    <t>GiGwi Игрушка для собак Попугай с пищалкой большой, 220 гр</t>
  </si>
  <si>
    <t>/medias/sys_master/images/h7d/h8e/8948587626526.jpg</t>
  </si>
  <si>
    <t xml:space="preserve"> Игрушка для собак с набивкой, дополнена высококачественным текстильным покрытием и искусственным мехом в комбинации с резиной. Игрушка подходит для активной игры. Неабразивный, нетоксичный материал не ранит зубы. Игрушка оснащена пищалкой. </t>
  </si>
  <si>
    <t xml:space="preserve"> Игрушка для собак с набивкой, дополнена высококачественным текстильным покрытием и искусственным мехом в комбинации с резиной. Игрушка подходит для активной игры. Неабразивный, нетоксичный материал не ранит зубы. Игрушка оснащена пищалкой.</t>
  </si>
  <si>
    <t>/medias/sys_master/images/hd9/h3b/8948662403102.jpg</t>
  </si>
  <si>
    <t>75433</t>
  </si>
  <si>
    <t xml:space="preserve">GiGwi Игрушка для собак Монстр с пищалкой и веревкой </t>
  </si>
  <si>
    <t>/medias/sys_master/images/h53/h32/8939593531422.png</t>
  </si>
  <si>
    <t xml:space="preserve"> Игрушка для собак "GiGwi" Монстр с пищалкой. Игрушка обеспечит веселую и активную игру Вашему питомцу. Собака будет развивать игровые навыки, а издаваемые пищащие звуки еще больше вовлекут Вашего любимца в игру. Веревка сверху делает эту игрушку удобной для переноски и игр. Игрушка изготовлена из качественных материалов и полностью безопасна для животного. </t>
  </si>
  <si>
    <t xml:space="preserve"> Игрушка для собак "GiGwi" Монстр с пищалкой. Игрушка обеспечит веселую и активную игру Вашему питомцу. Собака будет развивать игровые навыки, а издаваемые пищащие звуки еще больше вовлекут Вашего любимца в игру. Веревка сверху делает эту игрушку удобной для переноски и игр. Игрушка изготовлена из качественных материалов и полностью безопасна для животного.</t>
  </si>
  <si>
    <t>280.75012</t>
  </si>
  <si>
    <t>GiGwi Игрушка для собак белка с пищалкой</t>
  </si>
  <si>
    <t>/medias/sys_master/images/h87/hfd/8826832945182.png</t>
  </si>
  <si>
    <t xml:space="preserve"> Шкурка с двумя пищалками, удобная для тренинга, без наполнителей. Подходит для больших и средних собак. </t>
  </si>
  <si>
    <t xml:space="preserve"> Шкурка с двумя пищалками, удобная для тренинга, без наполнителей. Подходит для больших и средних собак.</t>
  </si>
  <si>
    <t>/medias/sys_master/images/h87/hfd/8826832945182.png/medias/sys_master/images/h99/h95/8826834190366.png</t>
  </si>
  <si>
    <t>280.75452</t>
  </si>
  <si>
    <t>GiGwi Игрушка для собак Бегемот с пищалкой</t>
  </si>
  <si>
    <t>/medias/sys_master/images/h81/h4a/8939619221534.png</t>
  </si>
  <si>
    <t>Игрушка для собак с набивкой выполнена из текстильного материала в комбинации с резиной. Игрушка подходит для активных игр. Неабразивный, нетоксичный материал не ранит зубы и дёсны. Игрушка оснащена пищалкой для привлечения внимания питомца.</t>
  </si>
  <si>
    <t>280.75074</t>
  </si>
  <si>
    <t>GiGwi Игрушка для собак, мячик с лисьим хвостом и пищалкой</t>
  </si>
  <si>
    <t>/medias/sys_master/images/hb2/h18/8826461618206.png</t>
  </si>
  <si>
    <t xml:space="preserve"> GigwiИгрушка для собак </t>
  </si>
  <si>
    <t>/medias/sys_master/images/hb2/h18/8826461618206.png/medias/sys_master/images/hb6/hfa/8826462011422.png</t>
  </si>
  <si>
    <t>280.75328</t>
  </si>
  <si>
    <t>GiGwi Игрушка для собак, два мяча с пищалками</t>
  </si>
  <si>
    <t>/medias/sys_master/images/heb/h16/8826462994462.png</t>
  </si>
  <si>
    <t xml:space="preserve"> Игрушка для собак два мяча с пищалками, не промокают, для активной игры на свежем воздухе. </t>
  </si>
  <si>
    <t xml:space="preserve"> Игрушка для собак два мяча с пищалками, не промокают, для активной игры на свежем воздухе.</t>
  </si>
  <si>
    <t>/medias/sys_master/images/heb/h16/8826462994462.png/medias/sys_master/images/h29/h42/8826463387678.png</t>
  </si>
  <si>
    <t>280.75317</t>
  </si>
  <si>
    <t>GiGwi Игрушка для собак, кость</t>
  </si>
  <si>
    <t>/medias/sys_master/images/h5d/h33/8826605862942.png</t>
  </si>
  <si>
    <t xml:space="preserve"> Игрушка для маленьких собак из эко-резины и натуральных материалов. </t>
  </si>
  <si>
    <t xml:space="preserve"> Игрушка для маленьких собак из эко-резины и натуральных материалов.</t>
  </si>
  <si>
    <t>/medias/sys_master/images/h5d/h33/8826605862942.png/medias/sys_master/images/hbd/ha0/8826606452766.png</t>
  </si>
  <si>
    <t>280.75344</t>
  </si>
  <si>
    <t>GiGwi Игрушка для собак, доллар на верёвке</t>
  </si>
  <si>
    <t>/medias/sys_master/images/h2f/h12/8826606649374.jpg</t>
  </si>
  <si>
    <t xml:space="preserve"> Игрушка для больших и средних собак из эко-резины и натуральных материалов. </t>
  </si>
  <si>
    <t xml:space="preserve"> Игрушка для больших и средних собак из эко-резины и натуральных материалов.</t>
  </si>
  <si>
    <t>280.75002</t>
  </si>
  <si>
    <t>GiGwi Игрушка для собак, кость с пищалкой малая</t>
  </si>
  <si>
    <t>/medias/sys_master/images/h4c/h92/8826766557214.png</t>
  </si>
  <si>
    <t xml:space="preserve"> Крепкая резина, снаружи теннисный материал, поджодит для маленьких собак. Внутри находится непрокусываемая пищалка. </t>
  </si>
  <si>
    <t xml:space="preserve"> Крепкая резина, снаружи теннисный материал, поджодит для маленьких собак. Внутри находится непрокусываемая пищалка.</t>
  </si>
  <si>
    <t>/medias/sys_master/images/h4c/h92/8826766557214.png/medias/sys_master/images/hcc/h7d/8826766753822.png</t>
  </si>
  <si>
    <t>280.75031</t>
  </si>
  <si>
    <t>GiGwi Игрушка для собак, три резиновые косточки</t>
  </si>
  <si>
    <t>/medias/sys_master/images/hb0/h6e/8826767933470.jpg</t>
  </si>
  <si>
    <t xml:space="preserve"> Резиновые соединенные между собой косточки для маленьких собак, выполнены из мягкой резины, не травмируют зубы и не распадаются. </t>
  </si>
  <si>
    <t xml:space="preserve"> Резиновые соединенные между собой косточки для маленьких собак, выполнены из мягкой резины, не травмируют зубы и не распадаются.</t>
  </si>
  <si>
    <t>280.75252</t>
  </si>
  <si>
    <t>GiGwi Игрушка для собак, маленькая косточка на веревке</t>
  </si>
  <si>
    <t>/medias/sys_master/images/h3b/hfe/8826769113118.png</t>
  </si>
  <si>
    <t xml:space="preserve"> Сверхпрочная резиновая косточка с хлопковой веревкой, для маленьких и средних собак, удобна для тренинга и чистки зубов. </t>
  </si>
  <si>
    <t xml:space="preserve"> Сверхпрочная резиновая косточка с хлопковой веревкой, для маленьких и средних собак, удобна для тренинга и чистки зубов.</t>
  </si>
  <si>
    <t>/medias/sys_master/images/h3b/hfe/8826769113118.png/medias/sys_master/images/h40/hc1/8826769506334.png</t>
  </si>
  <si>
    <t>280.75249</t>
  </si>
  <si>
    <t>GiGwi Игрушка для собак, резиновая косточка фигурная</t>
  </si>
  <si>
    <t>/medias/sys_master/images/h5f/hd1/8826768916510.jpg</t>
  </si>
  <si>
    <t xml:space="preserve"> Сверхпрочная косточка, для средних и больших собак, удобна для тренинга и чистки зубов. </t>
  </si>
  <si>
    <t xml:space="preserve"> Сверхпрочная косточка, для средних и больших собак, удобна для тренинга и чистки зубов.</t>
  </si>
  <si>
    <t>280.75323</t>
  </si>
  <si>
    <t>GiGwi Игрушка для собак, палка с отключаемой пищалкой</t>
  </si>
  <si>
    <t>/medias/sys_master/images/h9d/hfc/8826769309726.png</t>
  </si>
  <si>
    <t>/medias/sys_master/images/h9d/hfc/8826769309726.png/medias/sys_master/images/h0c/h31/8826769899550.png</t>
  </si>
  <si>
    <t>280.75004</t>
  </si>
  <si>
    <t>Gigwi Игрушка для собак, палка с пищалкой средняя</t>
  </si>
  <si>
    <t>/medias/sys_master/images/haa/h3b/8826766950430.png</t>
  </si>
  <si>
    <t>/medias/sys_master/images/haa/h3b/8826766950430.png/medias/sys_master/images/h6c/h10/8826767343646.png</t>
  </si>
  <si>
    <t>280.75034</t>
  </si>
  <si>
    <t>GiGwi Игрушка для собак, кот с пищалкой</t>
  </si>
  <si>
    <t>/medias/sys_master/images/h25/h67/8826794082334.jpg</t>
  </si>
  <si>
    <t xml:space="preserve"> Игрушка для собак с одной пищалкой и верёвками, для средних собак. </t>
  </si>
  <si>
    <t xml:space="preserve"> Игрушка для собак с одной пищалкой и верёвками, для средних собак.</t>
  </si>
  <si>
    <t>280.75316</t>
  </si>
  <si>
    <t>GiGwi Игрушка для собак, маленький пряник</t>
  </si>
  <si>
    <t>/medias/sys_master/images/h9b/h93/8826606059550.png</t>
  </si>
  <si>
    <t>/medias/sys_master/images/h9b/h93/8826606059550.png/medias/sys_master/images/h29/h4f/8826606256158.png</t>
  </si>
  <si>
    <t>280.75231</t>
  </si>
  <si>
    <t>Gigwi Игрушка для собак Лиса с большой пищалкой</t>
  </si>
  <si>
    <t>/medias/sys_master/images/h9e/hb5/8828504113182.jpg</t>
  </si>
  <si>
    <t xml:space="preserve"> Игрушка "GiGwi" для собак "Лиса", плюш. Приятный и безопасный для питомца материал. Яркий и привлекательный дизайн. </t>
  </si>
  <si>
    <t xml:space="preserve"> Игрушка "GiGwi" для собак "Лиса", плюш. Приятный и безопасный для питомца материал. Яркий и привлекательный дизайн.</t>
  </si>
  <si>
    <t>280.75072</t>
  </si>
  <si>
    <t>GiGwi Игрушка для собак, жираф с теннисным мячом</t>
  </si>
  <si>
    <t>/medias/sys_master/images/he5/he1/8826461421598.png</t>
  </si>
  <si>
    <t xml:space="preserve"> Внутри тела заменяемый теннисны мяч, специальный материал для чистки зубов. </t>
  </si>
  <si>
    <t xml:space="preserve"> Внутри тела заменяемый теннисны мяч, специальный материал для чистки зубов.</t>
  </si>
  <si>
    <t>/medias/sys_master/images/he5/he1/8826461421598.png/medias/sys_master/images/h34/hd7/8826461814814.png</t>
  </si>
  <si>
    <t>G75386</t>
  </si>
  <si>
    <t xml:space="preserve">Gigwi Игрушка для собак Скунс с пищалкой </t>
  </si>
  <si>
    <t>/medias/sys_master/images/ha5/h1a/8997980733470.png</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питомца. </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ечения внимания питомца.</t>
  </si>
  <si>
    <t>G75412</t>
  </si>
  <si>
    <t>Gigwi Игрушка для собак Динобол Т-рекс с отключаемой пищалкй</t>
  </si>
  <si>
    <t>/medias/sys_master/images/h4f/h6c/8997945868318.png</t>
  </si>
  <si>
    <t xml:space="preserve"> Игрушка для собак "Динобол Т-рекс" сделана из высококачественной резины в виде динозавра. Предназначена для средних и крупных пород собак. При нажатии издает звук. Можно включать и отключать звук в зависимости от ситуации. Чтобы отключить звук - втолкните клапан пальцем внутрь игрушки, чтобы включить - потяните за ремешок. Игрушка подходит для активной игры. </t>
  </si>
  <si>
    <t xml:space="preserve"> Игрушка для собак "Динобол Т-рекс" сделана из высококачественной резины в виде динозавра. Предназначена для средних и крупных пород собак. При нажатии издает звук. Можно включать и отключать звук в зависимости от ситуации. Чтобы отключить звук - втолкните клапан пальцем внутрь игрушки, чтобы включить - потяните за ремешок. Игрушка подходит для активной игры.</t>
  </si>
  <si>
    <t>/medias/sys_master/images/ha6/h5d/8997925879838.png</t>
  </si>
  <si>
    <t>280.75376</t>
  </si>
  <si>
    <t>GiGwi Игрушка для кошек Ёжик с электронным чипом</t>
  </si>
  <si>
    <t>/medias/sys_master/images/h77/h11/8939618697246.jpg</t>
  </si>
  <si>
    <t>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401</t>
  </si>
  <si>
    <t>GiGwi Игрушка для собак Медведь с пищалкой "PLUSH FRIENDZ"</t>
  </si>
  <si>
    <t>/medias/sys_master/images/h8e/ha0/8939651268638.png</t>
  </si>
  <si>
    <t>GiGwi "Медведь" с пищалкой- это необычная игрушка для собак, сделанная из плюша. Она оснащена двумя сменными пищалками, которые привлекают питомца и мотивируют к игре. Данная модель прекрасно подходит для использования дома и на улице.</t>
  </si>
  <si>
    <t>280.75482</t>
  </si>
  <si>
    <t>GiGwi Лежанка для собак, размер М (серо-оранжевая)</t>
  </si>
  <si>
    <t>/medias/sys_master/images/hda/h54/8948713521182.jpg</t>
  </si>
  <si>
    <t xml:space="preserve"> Лежанка с плотными поролоновыми бортиками и нескользящим дном для кошек и собак мелких и средних пород. На дне лежанки пышная двухсторонняя подушка. Выполнена из материала "Оксфорд", который не теряет своей формы долгое время. Внутренняя подушка съемная. На таком лежаке вашему любимцу будет мягко и тепло. Она подарит вашему питомцу ощущение уюта и уединенности. </t>
  </si>
  <si>
    <t xml:space="preserve"> Лежанка с плотными поролоновыми бортиками и нескользящим дном для кошек и собак мелких и средних пород. На дне лежанки пышная двухсторонняя подушка. Выполнена из материала "Оксфорд", который не теряет своей формы долгое время. Внутренняя подушка съемная. На таком лежаке вашему любимцу будет мягко и тепло. Она подарит вашему питомцу ощущение уюта и уединенности.</t>
  </si>
  <si>
    <t>/medias/sys_master/images/h05/h11/8948688879646.jpg</t>
  </si>
  <si>
    <t>280.75533</t>
  </si>
  <si>
    <t>GiGwi Игрушка для собак Медведь с пищалкой</t>
  </si>
  <si>
    <t>/medias/sys_master/images/h41/h26/8939570462750.png</t>
  </si>
  <si>
    <t xml:space="preserve"> Игрушка для собак GIGWI Медведь изготовлена из прочного нейлона и резины, без набивки. Игрушка подойдет для активных игр с питомцем. Неабразивный, нетоксичный материал не ранит зубы и дёсны. Игрушка оснащена пищалкой и нишами для лакомств для дополнительной мотивации питомца к игре. </t>
  </si>
  <si>
    <t xml:space="preserve"> Игрушка для собак GIGWI Медведь изготовлена из прочного нейлона и резины, без набивки. Игрушка подойдет для активных игр с питомцем. Неабразивный, нетоксичный материал не ранит зубы и дёсны. Игрушка оснащена пищалкой и нишами для лакомств для дополнительной мотивации питомца к игре.</t>
  </si>
  <si>
    <t xml:space="preserve"> 29 см</t>
  </si>
  <si>
    <t>280.75483</t>
  </si>
  <si>
    <t>GiGwi Лежанка для собак, размер L (серо-синяя)</t>
  </si>
  <si>
    <t>/medias/sys_master/images/h86/h51/8948615675934.jpg</t>
  </si>
  <si>
    <t>280.75339</t>
  </si>
  <si>
    <t>GiGwi Ball игрушка для собак</t>
  </si>
  <si>
    <t>/medias/sys_master/images/h7c/hae/8828611985438.jpg</t>
  </si>
  <si>
    <t xml:space="preserve"> Игрушка для собак — это свежий взгляд на классический мяч. Теннисный мяч с пищалкой, который приводит в восторг собак по всему миру. Внимание к деталям — это наиважнейшая вещь в процессе создания игрушки. </t>
  </si>
  <si>
    <t xml:space="preserve"> Игрушка для собак — это свежий взгляд на классический мяч. Теннисный мяч с пищалкой, который приводит в восторг собак по всему миру. Внимание к деталям — это наиважнейшая вещь в процессе создания игрушки.</t>
  </si>
  <si>
    <t>280.75413</t>
  </si>
  <si>
    <t>GiGwi Crunchy Neck Игрушка для собак Кот с пищалкой</t>
  </si>
  <si>
    <t>/medias/sys_master/images/h5e/heb/8859480588318.png</t>
  </si>
  <si>
    <t xml:space="preserve">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Кот с хрустящей шеей" станет отличным подарком для любого домашнего пса и обязательно понравится питомцу. Игрушечного кота, который не сбежит, собака сможет носить в зубах, трепать и грызть. Длинная шея кота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 </t>
  </si>
  <si>
    <t xml:space="preserve">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обуждает охотничьи инстинкты, делает досуг разнообразнее и не позволяет заскучать в отсутствие хозяина. Оригинальная и забавная игрушка "Кот с хрустящей шеей" станет отличным подарком для любого домашнего пса и обязательно понравится питомцу. Игрушечного кота, который не сбежит, собака сможет носить в зубах, трепать и грызть. Длинная шея кота поворачивается во все стороны и хрустит при контакте, что еще больше раззадорит Вашего четвероногого друга. Внутри игрушки есть пищалка, которая пробуждает в любимце азарт и привлекает его к игре. При необходимости игрушку можно стирать, при этом она не полиняет и не деформируется.</t>
  </si>
  <si>
    <t>280.75332</t>
  </si>
  <si>
    <t>GiGwi Игрушка для собак, гантеля с отключаемой пищалкой</t>
  </si>
  <si>
    <t>/medias/sys_master/images/ha6/h2e/8826769702942.png</t>
  </si>
  <si>
    <t xml:space="preserve"> Игрушка для средних и маленьких собак с отключаемой пищалкой. </t>
  </si>
  <si>
    <t xml:space="preserve"> Игрушка для средних и маленьких собак с отключаемой пищалкой.</t>
  </si>
  <si>
    <t>/medias/sys_master/images/ha6/h2e/8826769702942.png/medias/sys_master/images/h2c/h6e/8826770096158.png</t>
  </si>
  <si>
    <t>280.75414</t>
  </si>
  <si>
    <t>GiGwi Crunchy Neck Игрушка для собак Лиса с пищалкой</t>
  </si>
  <si>
    <t>/medias/sys_master/images/h12/hff/8859477966878.png</t>
  </si>
  <si>
    <t xml:space="preserve"> GiGwi Crunchy NeckИгрушка для собак </t>
  </si>
  <si>
    <t>280.75396</t>
  </si>
  <si>
    <t>GiGwi Duraspikes Игрушка для собак Кабан с резиновыми вставками</t>
  </si>
  <si>
    <t>/medias/sys_master/images/h34/hba/8859479277598.png</t>
  </si>
  <si>
    <t xml:space="preserve"> Игрушка "GiGwi" для собак "Дюраспайк-Кабан" с резиновыми вставками , 35 см -особо прочный хлопок, термопластиная резина GiGwi DuraSpikes Кабан -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t>
  </si>
  <si>
    <t xml:space="preserve"> Игрушка "GiGwi" для собак "Дюраспайк-Кабан" с резиновыми вставками , 35 см -особо прочный хлопок, термопластиная резина GiGwi DuraSpikes Кабан -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t>
  </si>
  <si>
    <t>280.75088</t>
  </si>
  <si>
    <t>GiGwi Dog Toys игрушка для собак, обезьяна</t>
  </si>
  <si>
    <t>/medias/sys_master/images/hd0/h81/8828583215134.jpg</t>
  </si>
  <si>
    <t xml:space="preserve"> Игрушка превосходно подходит для игры в доме. Вашей собаке больше не придется скучать в Ваше отсутствие. Внутри игрушки находятся 19 пищалок, которые непременно понравятся питомцу. Игрушка поможет весело и активно провести время Вашей собаке. </t>
  </si>
  <si>
    <t xml:space="preserve"> Игрушка превосходно подходит для игры в доме. Вашей собаке больше не придется скучать в Ваше отсутствие. Внутри игрушки находятся 19 пищалок, которые непременно понравятся питомцу. Игрушка поможет весело и активно провести время Вашей собаке.</t>
  </si>
  <si>
    <t>274.15.75250</t>
  </si>
  <si>
    <t>GiGwi Dog Toys игрушка для собак, косточка</t>
  </si>
  <si>
    <t>/medias/sys_master/images/h23/hd7/8828585181214.jpg</t>
  </si>
  <si>
    <t xml:space="preserve"> Игрушка для собак "Косточка" изготовлена из термопластичной резины с фактурным узором. Предназначена для игр с собакой любого возраста.Сверхпрочная резиновая косточка, для средних собак, удобна для тренинга и чистки зубов. </t>
  </si>
  <si>
    <t xml:space="preserve"> Игрушка для собак "Косточка" изготовлена из термопластичной резины с фактурным узором. Предназначена для игр с собакой любого возраста.Сверхпрочная резиновая косточка, для средних собак, удобна для тренинга и чистки зубов.</t>
  </si>
  <si>
    <t>280.75361</t>
  </si>
  <si>
    <t>GiGwi Flying Tug Игрушка для собак Летающая тарелка</t>
  </si>
  <si>
    <t>/medias/sys_master/images/h20/haf/8859480850462.jpg</t>
  </si>
  <si>
    <t xml:space="preserve"> Особо прочная игрушка FLYING TUG - незаменимый аксессуар для активного времяпрепровождения вместе с Вашим питомцем! Кидай его, тяни его, жуй его! Удовлетворит желание Вашей собаки поймать, принести и не отдать. С этой уникальной долговечной игрушкой Ваш питомец захочет делать это снова и снова! FLYING TUG предназначен для максимально активного отдыха и взаимодействия между Вами и Вашей собакой. Прочный материал выдерживает даже самые крепкие челюсти! Идеальный аксессуар для тренировки Вашей собаки, которая проходить в безопасной и увлекательной игровой форме с использованием FLYING TUG. </t>
  </si>
  <si>
    <t xml:space="preserve"> Особо прочная игрушка FLYING TUG - незаменимый аксессуар для активного времяпрепровождения вместе с Вашим питомцем! Кидай его, тяни его, жуй его! Удовлетворит желание Вашей собаки поймать, принести и не отдать. С этой уникальной долговечной игрушкой Ваш питомец захочет делать это снова и снова! FLYING TUG предназначен для максимально активного отдыха и взаимодействия между Вами и Вашей собакой. Прочный материал выдерживает даже самые крепкие челюсти! Идеальный аксессуар для тренировки Вашей собаки, которая проходить в безопасной и увлекательной игровой форме с использованием FLYING TUG.</t>
  </si>
  <si>
    <t>280.75453</t>
  </si>
  <si>
    <t>GiGwi I'am Hero Игрушка для собак Крокодил с пищалкой в резиновой защите</t>
  </si>
  <si>
    <t>/medias/sys_master/images/h8e/h21/8859479015454.png</t>
  </si>
  <si>
    <t xml:space="preserve"> Игрушка для собак GIGWI I'am Hero Крокодил — это плюшевая игрушка с пищалкой в резиновой защите. Материал, из которого изготовлена игрушка (полиэстер), способствует механической очистке зубов от желтого налета, остатков пищи и укрепляет челюстные мышцы животного. Эта игрушка всегда будет отличным развлечением для собаки во время вашего отсутствия. Превосходно подходит для игры в доме. Абсолютно безопасна для здоровья питомца. </t>
  </si>
  <si>
    <t>874</t>
  </si>
  <si>
    <t xml:space="preserve"> Игрушка для собак GIGWI I'am Hero Крокодил — это плюшевая игрушка с пищалкой в резиновой защите. Материал, из которого изготовлена игрушка (полиэстер), способствует механической очистке зубов от желтого налета, остатков пищи и укрепляет челюстные мышцы животного. Эта игрушка всегда будет отличным развлечением для собаки во время вашего отсутствия. Превосходно подходит для игры в доме. Абсолютно безопасна для здоровья питомца.</t>
  </si>
  <si>
    <t>1120.0</t>
  </si>
  <si>
    <t>280.75307</t>
  </si>
  <si>
    <t>GiGwi Friendz игрушка для собак, енот</t>
  </si>
  <si>
    <t>/medias/sys_master/images/hec/hff/8828601499678.jpg</t>
  </si>
  <si>
    <t xml:space="preserve"> Игрушка выполнена из безопасного и приятного на ощупь плюша, а при зажатии в зубах издаёт привлекающие внимание звуки. Пищалка раззадоривает охотничий инстинкт и азарт собаки, мотивируя ее к игре. Игрушка обеспечит веселую и активную игру Вашему питомцу, а также поможет в развитии игровых навыков. </t>
  </si>
  <si>
    <t xml:space="preserve"> Игрушка выполнена из безопасного и приятного на ощупь плюша, а при зажатии в зубах издаёт привлекающие внимание звуки. Пищалка раззадоривает охотничий инстинкт и азарт собаки, мотивируя ее к игре. Игрушка обеспечит веселую и активную игру Вашему питомцу, а также поможет в развитии игровых навыков.</t>
  </si>
  <si>
    <t>280.75308</t>
  </si>
  <si>
    <t>GiGwi Friendz игрушка для собак, белка</t>
  </si>
  <si>
    <t>/medias/sys_master/images/haf/hdc/8828602089502.jpg</t>
  </si>
  <si>
    <t>280.75399</t>
  </si>
  <si>
    <t>GiGwi Johnny Stick Игрушка для кошек Прессованная кошачья мята с пером</t>
  </si>
  <si>
    <t>/medias/sys_master/images/h80/hae/8859477442590.png</t>
  </si>
  <si>
    <t xml:space="preserve"> GiGwi Прессованная кошачья мята с пером - это необычная игрушка для кошек. Она привлечет внимание питомца, потому как наполовину состоит из спрессованной кошачьей мяты, стимулирующей поведение питомца. Кот по достоинству оценит перья, которыми укомплектована игрушка. Они очень мягкие и подвижные, пробуждают в питомце охотничий инстинкт. </t>
  </si>
  <si>
    <t xml:space="preserve"> GiGwi Прессованная кошачья мята с пером - это необычная игрушка для кошек. Она привлечет внимание питомца, потому как наполовину состоит из спрессованной кошачьей мяты, стимулирующей поведение питомца. Кот по достоинству оценит перья, которыми укомплектована игрушка. Они очень мягкие и подвижные, пробуждают в питомце охотничий инстинкт.</t>
  </si>
  <si>
    <t>280.75364</t>
  </si>
  <si>
    <t>GiGwi Jumball игрушка для собак</t>
  </si>
  <si>
    <t>/medias/sys_master/images/h31/h6f/8828611592222.jpg</t>
  </si>
  <si>
    <t xml:space="preserve"> Игрушка для собак GIGWI Jumball Теннисный мяч с захватом в длину 18 см. Цвет: зелен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Чтобы собака не прокусывала мяч следите, чтоб он был хорошо накачен. В случае необходимости подкачайте мяч насосом через имеющийся клапан. </t>
  </si>
  <si>
    <t xml:space="preserve"> Игрушка для собак GIGWI Jumball Теннисный мяч с захватом в длину 18 см. Цвет: зелен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Чтобы собака не прокусывала мяч следите, чтоб он был хорошо накачен. В случае необходимости подкачайте мяч насосом через имеющийся клапан.</t>
  </si>
  <si>
    <t>280.75366</t>
  </si>
  <si>
    <t>/medias/sys_master/images/h73/h09/8828612771870.jpg</t>
  </si>
  <si>
    <t xml:space="preserve"> Игрушка для собак GIGWI Jumball Мяч с захватом желтый . Цвета: желт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 </t>
  </si>
  <si>
    <t xml:space="preserve"> Игрушка для собак GIGWI Jumball Мяч с захватом желтый . Цвета: желтый с фиолетовым. Ручка сделана из пористой резины, что очень сильно уменьшает вероятность прокусывания мяча собакой. Дизайн ручки также позволяет собаке легко подобрать мяч и принести вам обратно. Мяч можно футболить ногами.</t>
  </si>
  <si>
    <t>280.75528</t>
  </si>
  <si>
    <t xml:space="preserve">GiGwi Nylo-Choo Игрушка для собак Кость </t>
  </si>
  <si>
    <t>/medias/sys_master/images/h1b/hc8/8939647795230.png</t>
  </si>
  <si>
    <t xml:space="preserve"> Игрушка для собак выполнена из высокопрочного нейлона в комбинации с TPR резиной. Игрушка подходит для активной игры. Неабразивный, нетоксичный материал не ранит зубы. Игрушка оснащена нишей для лакомства. Положите лакомство внутрь игрушки, и игра с питомцем станет намного интереснее! </t>
  </si>
  <si>
    <t>313</t>
  </si>
  <si>
    <t xml:space="preserve"> Игрушка для собак выполнена из высокопрочного нейлона в комбинации с TPR резиной. Игрушка подходит для активной игры. Неабразивный, нетоксичный материал не ранит зубы. Игрушка оснащена нишей для лакомства. Положите лакомство внутрь игрушки, и игра с питомцем станет намного интереснее!</t>
  </si>
  <si>
    <t xml:space="preserve"> квадрокарбон, нейлон, резина</t>
  </si>
  <si>
    <t>280.85012</t>
  </si>
  <si>
    <t xml:space="preserve">GiGwi PLUSH FRIENDZ Игрушка для собак Коала с пищалкой </t>
  </si>
  <si>
    <t>/medias/sys_master/images/hca/h9e/8997935644702.jpg</t>
  </si>
  <si>
    <t xml:space="preserve"> Игрушка для собак "Коала" изготовлена из высококачественного текстильного материала и искусственного мех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Коала" изготовлена из высококачественного текстильного материала и искусственного мех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85013</t>
  </si>
  <si>
    <t xml:space="preserve">GiGwi PLUSH FRIENDZ Игрушка для собак Кролик с пищалкой </t>
  </si>
  <si>
    <t>/medias/sys_master/images/h35/h6c/8997995937822.jpg</t>
  </si>
  <si>
    <t xml:space="preserve"> Игрушка для собак "Кролик" изготовлена из высококачественного текстильного материал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Кролик" изготовлена из высококачественного текстильного материала. Изделие с набивкой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75334</t>
  </si>
  <si>
    <t>GiGwi Johnny Stick Игрушка для кошек, с натуральным пером и кошачьей мятой</t>
  </si>
  <si>
    <t>/medias/sys_master/images/hb8/h7f/8828581249054.jpg</t>
  </si>
  <si>
    <t xml:space="preserve"> Игрушка для кошек изготовлена из спрессованной кошачьей мяты с натуральным пером. Кошачья мята является естественным безопасным продуктом, который стимулирует игривое поведение у кошек.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изготовлена из спрессованной кошачьей мяты с натуральным пером. Кошачья мята является естественным безопасным продуктом, который стимулирует игривое поведение у кошек. Такая игрушка порадует вашего любимца, а вам доставит массу приятных эмоций, ведь наблюдать за игрой всегда интересно и приятно.</t>
  </si>
  <si>
    <t>280.75365</t>
  </si>
  <si>
    <t>/medias/sys_master/images/h0a/h6a/8828611788830.jpg</t>
  </si>
  <si>
    <t xml:space="preserve"> Игрушка для собак GiGwi "Джамболл" выполнена из прочной резины в виде мяча с ручкой. Игрушка подойдет для активных игр с собаками средних и крупных пород. Ручка поможет собаке легко подобрать мячик, а материал ручки сделан из пористой резины, что не позволит прокусить игрушку. Игрушка не ранит дёсны и зубы животного, материал нетоксичный. </t>
  </si>
  <si>
    <t xml:space="preserve"> Игрушка для собак GiGwi "Джамболл" выполнена из прочной резины в виде мяча с ручкой. Игрушка подойдет для активных игр с собаками средних и крупных пород. Ручка поможет собаке легко подобрать мячик, а материал ручки сделан из пористой резины, что не позволит прокусить игрушку. Игрушка не ранит дёсны и зубы животного, материал нетоксичный.</t>
  </si>
  <si>
    <t>280.75309</t>
  </si>
  <si>
    <t>GiGwi Plush Friendz Игрушка для собак Белка с пищалкой</t>
  </si>
  <si>
    <t>/medias/sys_master/images/h2e/h33/8859479539742.jpg</t>
  </si>
  <si>
    <t xml:space="preserve"> GiGwi Plush FriendzИгрушка для собак </t>
  </si>
  <si>
    <t>280.75531</t>
  </si>
  <si>
    <t xml:space="preserve">GiGwi PUFFER ZOO Игрушка для собак Носорог с пищалкой 14см </t>
  </si>
  <si>
    <t>/medias/sys_master/images/ha8/he6/8997912969246.jpg</t>
  </si>
  <si>
    <t xml:space="preserve"> Игрушка для собак изготовлена из высококачественного текстильного материала с набивк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 </t>
  </si>
  <si>
    <t xml:space="preserve"> Игрушка для собак изготовлена из высококачественного текстильного материала с набивкой. Игрушка подойдет для активных игр с питомцем. Неабразивный, нетоксичный материал не ранит зубы и дёсны. Игрушка оснащена пищалкой для привлечения внимания.</t>
  </si>
  <si>
    <t>280.75400</t>
  </si>
  <si>
    <t>GiGwi Plush Friendz Игрушка для собак Лось с пищалкой</t>
  </si>
  <si>
    <t>/medias/sys_master/images/hce/h0e/8859480326174.png</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ичения внимания питомца </t>
  </si>
  <si>
    <t xml:space="preserve"> Игрушка для собак изготовлена из высококачественного текстильного материала с набивкой. Неабразивный, нетоксичный материал не ранит зубы и дёсны. Игрушка оснащена пищалкой для привличения внимания питомца</t>
  </si>
  <si>
    <t>280.75333</t>
  </si>
  <si>
    <t>GiGwi Push to mute игрушка для собак, утка</t>
  </si>
  <si>
    <t>/medias/sys_master/images/h79/h1b/8828611002398.jpg</t>
  </si>
  <si>
    <t>ВЫ МОЖЕТЕ ВКЛЮЧИТЬ И ОТКЛЮЧИТЬ ПИЩАЛКУ В ЗАВИСИМОСТИ ОТ СИТУАЦИИ.	ЧТОБЫ ОТКЛЮЧИТЬ ПИЩАЛКУ ВТОЛКНИТЕ ЕЕ ПАЛЬЦЕМ ВНУТРЬ ИГРУШКИ. ЧТОБЫ ВКЛЮЧИТЬ ПОТЯНИТЕ ЗА РЕМЕШОК.</t>
  </si>
  <si>
    <t>ВЫ МОЖЕТЕ ВКЛЮЧИТЬ И ОТКЛЮЧИТЬ ПИЩАЛКУ В ЗАВИСИМОСТИ ОТ СИТУАЦИИ.ЧТОБЫ ОТКЛЮЧИТЬ ПИЩАЛКУ ВТОЛКНИТЕ ЕЕ ПАЛЬЦЕМ ВНУТРЬ ИГРУШКИ. ЧТОБЫ ВКЛЮЧИТЬ ПОТЯНИТЕ ЗА РЕМЕШОК.</t>
  </si>
  <si>
    <t>280.75455</t>
  </si>
  <si>
    <t>GiGwi Suppa Puppa Игрушка для собак Лиса с пищалкой</t>
  </si>
  <si>
    <t>/medias/sys_master/images/h00/h35/8866387394590.png</t>
  </si>
  <si>
    <t xml:space="preserve"> Игрушка-пищалка "Лиса"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 </t>
  </si>
  <si>
    <t xml:space="preserve"> Игрушка-пищалка "Лиса" - оригинальное, яркое изделие, которое, несомненно, понравится животному. Мягкий, но прочный материал изделия подойдет для игр во время смены зубов. Игрушка оснащена пищалкой для привлечения внимания питомца. Такая игрушка порадует любимца, а хозяину доставит массу приятных эмоций, ведь наблюдать за игрой всегда интересно и приятно.</t>
  </si>
  <si>
    <t>280.75425</t>
  </si>
  <si>
    <t>GiGwi Suppa Puppa Игрушка для собак Бегемот с пищалкой</t>
  </si>
  <si>
    <t>/medias/sys_master/images/h66/h9b/8859478753310.png</t>
  </si>
  <si>
    <t>280.75428</t>
  </si>
  <si>
    <t>GiGwi Динобол Т-рекс Игрушка для собак (черно-зеленый)</t>
  </si>
  <si>
    <t>/medias/sys_master/images/hae/hb8/8939583832094.jpg</t>
  </si>
  <si>
    <t>280.75311</t>
  </si>
  <si>
    <t>GiGwi Фезер Хайдер Интерактивная игрушка для кошек, с звуковым чипом</t>
  </si>
  <si>
    <t>/medias/sys_master/images/h12/h09/8828213395486.jpg</t>
  </si>
  <si>
    <t xml:space="preserve"> GIGwi (Гигви) Игрушка интерактивная «Фезер Хайдер» со звуковым чипом для кошек. При касании лапами игрушка издает звуки, похожие на чириканье птиц. Также игрушка активируется, когда животное подходит к ней. Ее можно использовать в вертикальном и горизонтальном положении. </t>
  </si>
  <si>
    <t xml:space="preserve"> GIGwi (Гигви) Игрушка интерактивная «Фезер Хайдер» со звуковым чипом для кошек. При касании лапами игрушка издает звуки, похожие на чириканье птиц. Также игрушка активируется, когда животное подходит к ней. Ее можно использовать в вертикальном и горизонтальном положении.</t>
  </si>
  <si>
    <t>280.75407</t>
  </si>
  <si>
    <t>GiGwi Дюраспайк Скунс игрушка для собак с резиновыми вставками</t>
  </si>
  <si>
    <t>/medias/sys_master/images/hff/h46/8939630493726.jpg</t>
  </si>
  <si>
    <t xml:space="preserve"> Игрушка "GiGwi" для собак "Дюраспайк-Скунс" с резиновыми вставками, повышенной прочности, 38 см GiGwi DuraSpikes Енот-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ная резина </t>
  </si>
  <si>
    <t xml:space="preserve"> Игрушка "GiGwi" для собак "Дюраспайк-Скунс" с резиновыми вставками, повышенной прочности, 38 см GiGwi DuraSpikes Енот- супер 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ная резина</t>
  </si>
  <si>
    <t xml:space="preserve"> резина, хлопок</t>
  </si>
  <si>
    <t>18.9.50</t>
  </si>
  <si>
    <t>Gigi МильбеПет Таблетки для котят и кошек весом до 2 кг</t>
  </si>
  <si>
    <t>/medias/sys_master/images/h4c/hbc/8937652879390.png</t>
  </si>
  <si>
    <t>Таблетки от глистов Мильбепет для котят и маленьких кошек.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Таблетки от глистов Мильбепет для котят и маленьких кошек. Комплексный противопаразитарный препарат направлен на лечение и профилактику основных видов нематод и цестод, а также смешанных инвазий.Основные действующие вещества таблеток - мильбемицина оксим и празиквантел. Такая комбинация двух активных компонентов выбрана неслучайно - согласно многолетним клиническим испытаниям сочетание мильбемицина и празиквантела:оказывает длительное и мягкое воздействие на организмне вызывает побочных эффектовподходит для применения в период беременности и лактациизащищает от дирофилиоза в течение 30 дней после приема</t>
  </si>
  <si>
    <t xml:space="preserve"> мильбемицина оксим, празиквантел</t>
  </si>
  <si>
    <t>280.75223</t>
  </si>
  <si>
    <t>GiGwi Птичка Игрушка для кошек, с чипом</t>
  </si>
  <si>
    <t>/medias/sys_master/images/ha8/h31/8828574564382.jpg</t>
  </si>
  <si>
    <t xml:space="preserve"> Игрушка "GiGwi" для кошек "Птичка", со звуковым чипом, с кошачьей мятой, плюш. Игрушки этой серии предназначены для удовлетворения охотничьих инстинктом вашего питомца. Для активации игрушки необходимо выдернуть пластиковую чеку. Игрушки этой серии предназначены для удовлетворения охотничьих инстинктов вашего питомца! </t>
  </si>
  <si>
    <t xml:space="preserve"> Игрушка "GiGwi" для кошек "Птичка", со звуковым чипом, с кошачьей мятой, плюш. Игрушки этой серии предназначены для удовлетворения охотничьих инстинктом вашего питомца. Для активации игрушки необходимо выдернуть пластиковую чеку. Игрушки этой серии предназначены для удовлетворения охотничьих инстинктов вашего питомца!</t>
  </si>
  <si>
    <t>280.75459</t>
  </si>
  <si>
    <t>GiGwi Игрушка для кошек Попугай со звуковым чипом</t>
  </si>
  <si>
    <t>/medias/sys_master/images/h35/ha9/8939512791070.png</t>
  </si>
  <si>
    <t>Игрушка для кошек GiGwi "Попугай со звуковым чипом", выполненная из текстиля и натурального пера,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033</t>
  </si>
  <si>
    <t>GiGwi Ёжик Игрушка для кошек, с чипом</t>
  </si>
  <si>
    <t>/medias/sys_master/images/ha0/h10/8828568076318.jpg</t>
  </si>
  <si>
    <t xml:space="preserve"> 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Ежик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280.75439</t>
  </si>
  <si>
    <t>GiGwi Игрушка для кошек плетеный мячик с колокольчиком и с хвостом, с кошачьей мятой</t>
  </si>
  <si>
    <t>/medias/sys_master/images/hd6/hef/8939553685534.png</t>
  </si>
  <si>
    <t>Игрушка для кошек "Плетеный мячик с кошачьей мятой" дополнена колокольчиком и хвостиком из искусственного меха. Игрушки этой серии предназначены для удовлетворения охотничьих инстинктов вашего питомца. Кошачья мята является естественным безопасным продуктом, который стимулирует игривое поведение у кошек. Яркая игрушка сразу привлечет внимание вашего любимца, не навредит здоровью и увлечет его на долгое время.</t>
  </si>
  <si>
    <t>280.75395</t>
  </si>
  <si>
    <t>GiGwi Дюраспайк Игрушка для собак Мамонт</t>
  </si>
  <si>
    <t>/medias/sys_master/images/hfb/h78/8939623153694.png</t>
  </si>
  <si>
    <t>Игрушка для собак серии Duraspikes выполнена из прочного, натурального текстильного материала с набивкой. Игрушка дополнена усиленной прошивкой швов, а также резиновыми шипами. Игрушка подходит для активных игр. Неабразивный, нетоксичный материал не ранит зубы и дёсны питомца.</t>
  </si>
  <si>
    <t>019.75377</t>
  </si>
  <si>
    <t>Gigwi Мышка с электронным чипом</t>
  </si>
  <si>
    <t>/medias/sys_master/images/h92/hf8/8997909823518.png</t>
  </si>
  <si>
    <t xml:space="preserve"> Игрушка для кошек GiGwi "Мышка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выполнена в виде мышки с коротким мехом, черными глазами-бусинками и длинным хвостом.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Мышка со звуковым чипом", выполненная из текстиля,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Игрушка выполнена в виде мышки с коротким мехом, черными глазами-бусинками и длинным хвостом. Игрушка для кошки дополнена музыкальным чипом, срабатывающим при прикосновении. Такая игрушка порадует вашего любимца, а вам доставит массу приятных эмоций, ведь наблюдать за игрой всегда интересно и приятно</t>
  </si>
  <si>
    <t>/medias/sys_master/images/hf1/h0e/8997982568478.png</t>
  </si>
  <si>
    <t>280.75326</t>
  </si>
  <si>
    <t>GiGwi Игрушка для мелких собак, три мяча с пищалками</t>
  </si>
  <si>
    <t>/medias/sys_master/images/h5d/h52/8826462208030.png</t>
  </si>
  <si>
    <t xml:space="preserve"> Игрушка для маленьких собак три мяча с пищалками, не промокают, для активной игры на свежем воздухе. </t>
  </si>
  <si>
    <t xml:space="preserve"> Игрушка для маленьких собак три мяча с пищалками, не промокают, для активной игры на свежем воздухе.</t>
  </si>
  <si>
    <t>/medias/sys_master/images/h5d/h52/8826462208030.png/medias/sys_master/images/h6b/hbb/8826462404638.png/medias/sys_master/images/h49/h79/8826462601246.png</t>
  </si>
  <si>
    <t>280.75013</t>
  </si>
  <si>
    <t>GiGwi Слон с 2-мя пищалками</t>
  </si>
  <si>
    <t>/medias/sys_master/images/h1b/h3b/8826802405406.png</t>
  </si>
  <si>
    <t>/medias/sys_master/images/h1b/h3b/8826802405406.png/medias/sys_master/images/h62/h14/8826803191838.png</t>
  </si>
  <si>
    <t>280.75037</t>
  </si>
  <si>
    <t>/medias/sys_master/images/h3f/h64/8826806927390.png</t>
  </si>
  <si>
    <t xml:space="preserve"> Игрушка для средних и больших собак с пищалкой, шея и ноги выполнены из веревок. </t>
  </si>
  <si>
    <t xml:space="preserve"> Игрушка для средних и больших собак с пищалкой, шея и ноги выполнены из веревок.</t>
  </si>
  <si>
    <t>/medias/sys_master/images/h3f/h64/8826806927390.png/medias/sys_master/images/h1f/hc3/8826807320606.png</t>
  </si>
  <si>
    <t>280.75065</t>
  </si>
  <si>
    <t>/medias/sys_master/images/h02/h44/8826807910430.png</t>
  </si>
  <si>
    <t xml:space="preserve"> Игрушка для маленьких собак с пищалкой. </t>
  </si>
  <si>
    <t xml:space="preserve"> Игрушка для маленьких собак с пищалкой.</t>
  </si>
  <si>
    <t>/medias/sys_master/images/h02/h44/8826807910430.png/medias/sys_master/images/h53/hf7/8826808107038.png</t>
  </si>
  <si>
    <t>280.75075</t>
  </si>
  <si>
    <t>GiGwi Барсук с 2-мя пищалками</t>
  </si>
  <si>
    <t>/medias/sys_master/images/h0d/hd9/8826809483294.png</t>
  </si>
  <si>
    <t xml:space="preserve"> Пищалки в голове и в хвосте, для маленьких и средних собак. Посередине твердый мяч. </t>
  </si>
  <si>
    <t xml:space="preserve"> Пищалки в голове и в хвосте, для маленьких и средних собак. Посередине твердый мяч.</t>
  </si>
  <si>
    <t>/medias/sys_master/images/h0d/hd9/8826809483294.png/medias/sys_master/images/h92/hb9/8826808893470.png</t>
  </si>
  <si>
    <t>280.75015</t>
  </si>
  <si>
    <t>GiGwi Белка с большой пищалкой</t>
  </si>
  <si>
    <t>/medias/sys_master/images/hba/h6a/8826803781662.png</t>
  </si>
  <si>
    <t xml:space="preserve"> Внутри большая непрокусываемая пищалка, подходит для больших и средних собак. </t>
  </si>
  <si>
    <t xml:space="preserve"> Внутри большая непрокусываемая пищалка, подходит для больших и средних собак.</t>
  </si>
  <si>
    <t>/medias/sys_master/images/hba/h6a/8826803781662.png/medias/sys_master/images/hf8/h95/8826804174878.png</t>
  </si>
  <si>
    <t>280.75041</t>
  </si>
  <si>
    <t>GiGwi Мышка Игрушка для кошек, с кошачьей мятой</t>
  </si>
  <si>
    <t>/medias/sys_master/images/h1d/h55/8828569255966.jpg</t>
  </si>
  <si>
    <t>280.75021</t>
  </si>
  <si>
    <t>GiGwi Крокодил с 4-мя пищалками</t>
  </si>
  <si>
    <t>/medias/sys_master/images/h75/hf0/8826804961310.png</t>
  </si>
  <si>
    <t xml:space="preserve"> Много пищалок, для средних собак. </t>
  </si>
  <si>
    <t xml:space="preserve"> Много пищалок, для средних собак.</t>
  </si>
  <si>
    <t>/medias/sys_master/images/h75/hf0/8826804961310.png/medias/sys_master/images/ha7/hf8/8826805157918.png</t>
  </si>
  <si>
    <t>280.75103</t>
  </si>
  <si>
    <t>GiGwi Лев с пищалкой</t>
  </si>
  <si>
    <t>/medias/sys_master/images/h5d/h29/8826808500254.jpg</t>
  </si>
  <si>
    <t>280.75020</t>
  </si>
  <si>
    <t>/medias/sys_master/images/h2d/h25/8826804568094.png</t>
  </si>
  <si>
    <t xml:space="preserve"> В туловище расположена одна пищалка, подходит для средних и маленьких собак. </t>
  </si>
  <si>
    <t xml:space="preserve"> В туловище расположена одна пищалка, подходит для средних и маленьких собак.</t>
  </si>
  <si>
    <t>/medias/sys_master/images/h2d/h25/8826804568094.png/medias/sys_master/images/h69/hcd/8826804764702.png</t>
  </si>
  <si>
    <t>280.75024</t>
  </si>
  <si>
    <t>GiGwi Кот с 2-мя пищалками</t>
  </si>
  <si>
    <t>/medias/sys_master/images/h10/h98/8826806140958.png</t>
  </si>
  <si>
    <t>/medias/sys_master/images/h10/h98/8826806140958.png/medias/sys_master/images/h45/h27/8826806534174.png</t>
  </si>
  <si>
    <t>280.75040</t>
  </si>
  <si>
    <t>/medias/sys_master/images/h5b/h80/8828568862750.jpg</t>
  </si>
  <si>
    <t xml:space="preserve"> Игрушка для кошки с музыкальным чипом, срабатывающим при прикосновении,три звуковых эффекта. </t>
  </si>
  <si>
    <t xml:space="preserve"> Игрушка для кошки с музыкальным чипом, срабатывающим при прикосновении,три звуковых эффекта.</t>
  </si>
  <si>
    <t>280.75254</t>
  </si>
  <si>
    <t>GiGwi Утка с пищалками</t>
  </si>
  <si>
    <t>/medias/sys_master/images/hf9/hd9/8826810269726.png</t>
  </si>
  <si>
    <t xml:space="preserve"> Шкурка с пищалками, удобная для тренинга, без наполнителей. Подходит для больших и средних собак. </t>
  </si>
  <si>
    <t xml:space="preserve"> Шкурка с пищалками, удобная для тренинга, без наполнителей. Подходит для больших и средних собак.</t>
  </si>
  <si>
    <t>/medias/sys_master/images/hf9/hd9/8826810269726.png/medias/sys_master/images/h03/h0c/8826810662942.png</t>
  </si>
  <si>
    <t>280.75270</t>
  </si>
  <si>
    <t>GiGwi Шкурка енота с бутылкой пищалкой</t>
  </si>
  <si>
    <t>/medias/sys_master/images/h63/h79/8826811252766.png</t>
  </si>
  <si>
    <t xml:space="preserve"> Шкурка енота с бутылкой-пищалкой, удобная для тренинга, без наполнителей. Бутылку можно заменить, крышка с переключение звука. Подходит для больших и средних собак. </t>
  </si>
  <si>
    <t xml:space="preserve"> Шкурка енота с бутылкой-пищалкой, удобная для тренинга, без наполнителей. Бутылку можно заменить, крышка с переключение звука. Подходит для больших и средних собак.</t>
  </si>
  <si>
    <t>/medias/sys_master/images/h63/h79/8826811252766.png/medias/sys_master/images/h5d/hb6/8826811645982.png</t>
  </si>
  <si>
    <t>280.75023</t>
  </si>
  <si>
    <t>GiGwi Мишка с 2-мя пищалками</t>
  </si>
  <si>
    <t>/medias/sys_master/images/h3c/h88/8826805747742.png</t>
  </si>
  <si>
    <t>/medias/sys_master/images/h3c/h88/8826805747742.png/medias/sys_master/images/h15/h83/8826805551134.png</t>
  </si>
  <si>
    <t>280.75304</t>
  </si>
  <si>
    <t>GiGwi Собачка с пищалкой</t>
  </si>
  <si>
    <t>/medias/sys_master/images/hcc/he1/8826812432414.png</t>
  </si>
  <si>
    <t xml:space="preserve"> Игрушка превосходно подходит для игры в доме. Вашей собаке больше не придется скучать в Ваше отсутствие, ведь с плюшевой игрушкой с пищалкой невозможно усидеть на месте. В комплект входят две сменные пищалки, а значит, игрушка прослужит дольше и будет радовать Вашего любимца снова и снова. </t>
  </si>
  <si>
    <t xml:space="preserve"> Игрушка превосходно подходит для игры в доме. Вашей собаке больше не придется скучать в Ваше отсутствие, ведь с плюшевой игрушкой с пищалкой невозможно усидеть на месте. В комплект входят две сменные пищалки, а значит, игрушка прослужит дольше и будет радовать Вашего любимца снова и снова.</t>
  </si>
  <si>
    <t>/medias/sys_master/images/hcc/he1/8826812432414.png/medias/sys_master/images/hd1/ha4/8826812825630.png</t>
  </si>
  <si>
    <t>280.75325</t>
  </si>
  <si>
    <t>GiGwi Волк с пищалками</t>
  </si>
  <si>
    <t>/medias/sys_master/images/h71/h37/8826813415454.png</t>
  </si>
  <si>
    <t xml:space="preserve"> Игрушка "GiGwi" для собак "Волк" с пищалками, сверхпрочная. Длина 37 см, изготовлена из искусственного меха и текстиля.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ивносит разнообразие в жизнь домашних собак и пробуждает охотничьи инстинкты. Благодаря пушистому меху они напоминают шкурку зверька, поэтому собаки с удовольствием грызут и кусают подобные игрушки, практически не выпуская их из лап. Сверхпрочная игрушка "Волк" игрушка станет отличным подарком для любого домашнего пса и обязательно понравится питомцу. Игрушку собака сможет носить в зубах, футболить и трепать за хвост, грызть и, засыпая, класть под мордочку. А еще внутри игрушки есть пищалки, которые пробуждают в любимце азарт и привлекает его к игре. При необходимости волчонка можно стирать, при этом он не полиняет и не деформируется. </t>
  </si>
  <si>
    <t xml:space="preserve"> Игрушка "GiGwi" для собак "Волк" с пищалками, сверхпрочная. Длина 37 см, изготовлена из искусственного меха и текстиля. Для игр в помещении собакам нужны мягкие и нетяжелые игрушки, которые нравятся четвероногим друзьям потому, что их очень удобно грызть. Игра с мягкими игрушками привносит разнообразие в жизнь домашних собак и пробуждает охотничьи инстинкты. Благодаря пушистому меху они напоминают шкурку зверька, поэтому собаки с удовольствием грызут и кусают подобные игрушки, практически не выпуская их из лап. Сверхпрочная игрушка "Волк" игрушка станет отличным подарком для любого домашнего пса и обязательно понравится питомцу. Игрушку собака сможет носить в зубах, футболить и трепать за хвост, грызть и, засыпая, класть под мордочку. А еще внутри игрушки есть пищалки, которые пробуждают в любимце азарт и привлекает его к игре. При необходимости волчонка можно стирать, при этом он не полиняет и не деформируется.</t>
  </si>
  <si>
    <t>/medias/sys_master/images/h71/h37/8826813415454.png/medias/sys_master/images/hb0/h0a/8826813612062.png/medias/sys_master/images/hee/h35/8826814005278.png</t>
  </si>
  <si>
    <t>280.75106</t>
  </si>
  <si>
    <t>/medias/sys_master/images/hf7/he9/8826809090078.jpg</t>
  </si>
  <si>
    <t xml:space="preserve"> Внутри теннисный мяч и 2 пищалки, для активной игры маленьких и средних собак. </t>
  </si>
  <si>
    <t xml:space="preserve"> Внутри теннисный мяч и 2 пищалки, для активной игры маленьких и средних собак.</t>
  </si>
  <si>
    <t>280.75446</t>
  </si>
  <si>
    <t>Gigwi DURASPIKES Игрушка для собак повышенной прочности Маленькая обезьянка</t>
  </si>
  <si>
    <t>/medias/sys_master/images/h0f/h7a/8939558928414.png</t>
  </si>
  <si>
    <t xml:space="preserve"> Игрушка для собак GIGWI Duraspikes Маленькая обезьянка супер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чная резина. </t>
  </si>
  <si>
    <t xml:space="preserve"> Игрушка для собак GIGWI Duraspikes Маленькая обезьянка суперпрочная игрушка для больших и средних пород собак. Игрушки gigwi из серии duraspikes созданы специально для собак, которые любят жевать, портить и уничтожать игрушки и вещи вокруг. Материал: особо прочный хлопок, термопластичная резина.</t>
  </si>
  <si>
    <t xml:space="preserve"> ткань, резина</t>
  </si>
  <si>
    <t>75437</t>
  </si>
  <si>
    <t>Gigwi Heavy Punch Игрушка для собак Боксерская груша с пищалкой и верёвкой, коричневая</t>
  </si>
  <si>
    <t>/medias/sys_master/images/h0c/ha5/8838436421662.png</t>
  </si>
  <si>
    <t xml:space="preserve"> Gigwi Heavy PunchИгрушка для собак Боксерская груша </t>
  </si>
  <si>
    <t>75435</t>
  </si>
  <si>
    <t>Gigwi Heavy Punch Игрушка для собак Бокс перчатка с пищалкой, коричневая</t>
  </si>
  <si>
    <t>/medias/sys_master/images/h05/h28/8838445858846.png</t>
  </si>
  <si>
    <t xml:space="preserve"> Gigwi Heavy PunchИгрушка для собак Бокс перчатка </t>
  </si>
  <si>
    <t>75436</t>
  </si>
  <si>
    <t>Gigwi Heavy Punch Игрушка для собак Боксерская груша с пищалкой и ручкой, коричневая</t>
  </si>
  <si>
    <t>/medias/sys_master/images/ha9/hc5/8838441926686.png</t>
  </si>
  <si>
    <t xml:space="preserve"> Боксерская груша специально разработана для максимального взаимодействия между вами и вашей собакой, а также для комфортной и гибкой игры. Изготовлена из уникального сочетания материалов экокожи и особо прочного хлопкового полотна, который при игре не ранит десна и зубы животного. Игрушка оснащена пищалкой и наполнена плотным наполнителем. Подходит для активных игр и тренировки. </t>
  </si>
  <si>
    <t xml:space="preserve"> Боксерская груша специально разработана для максимального взаимодействия между вами и вашей собакой, а также для комфортной и гибкой игры. Изготовлена из уникального сочетания материалов экокожи и особо прочного хлопкового полотна, который при игре не ранит десна и зубы животного. Игрушка оснащена пищалкой и наполнена плотным наполнителем. Подходит для активных игр и тренировки.</t>
  </si>
  <si>
    <t>280.75016</t>
  </si>
  <si>
    <t>GiGwi Лиса с большой пищалкой</t>
  </si>
  <si>
    <t>/medias/sys_master/images/h32/h48/8826803978270.png</t>
  </si>
  <si>
    <t>/medias/sys_master/images/h32/h48/8826803978270.png/medias/sys_master/images/h19/hd8/8826804371486.png</t>
  </si>
  <si>
    <t>751305</t>
  </si>
  <si>
    <t>Gigwi Мышь с чипом игрушка для кошек</t>
  </si>
  <si>
    <t>/medias/sys_master/images/h57/h1a/8828472262686.jpg</t>
  </si>
  <si>
    <t xml:space="preserve"> Gigwi Мышь с чипомИгрушка для кошек </t>
  </si>
  <si>
    <t>056.19275</t>
  </si>
  <si>
    <t xml:space="preserve">GloFish Растение флуоресцирующее, L 29 см, желтое </t>
  </si>
  <si>
    <t>/medias/sys_master/images/he0/h1b/9008088350750.png</t>
  </si>
  <si>
    <t xml:space="preserve"> Данная искусственная декорация изготовлена из качественных материалов для пресноводных аквариумов. Элементы декора необходимы как рыбкам так и другим аквариумным обитателям. Например: рыбы, за частую прячущиеся среди растений, не признают кучу камней как возможное безопасное убежище. Таким образом, рыбы, которые отдают предпочтения камням и другим элементам декора, не будут чувствовать себя в безопасности среди растений - им необходимы "пещеры", укромные уголки подходящих размеров и расщелины, где они могли бы чувствовать себя комфортно. Перед посадкой искусственные аквариумные растения, нужно тщательно промыть под проточной водой и обдать кипятком. Это необходимо для удаления микроорганизмов, которые могут находится, на пластиковом растении. </t>
  </si>
  <si>
    <t xml:space="preserve"> Данная искусственная декорация изготовлена из качественных материалов для пресноводных аквариумов. Элементы декора необходимы как рыбкам так и другим аквариумным обитателям. Например: рыбы, за частую прячущиеся среди растений, не признают кучу камней как возможное безопасное убежище. Таким образом, рыбы, которые отдают предпочтения камням и другим элементам декора, не будут чувствовать себя в безопасности среди растений - им необходимы "пещеры", укромные уголки подходящих размеров и расщелины, где они могли бы чувствовать себя комфортно. Перед посадкой искусственные аквариумные растения, нужно тщательно промыть под проточной водой и обдать кипятком. Это необходимо для удаления микроорганизмов, которые могут находится, на пластиковом растении.</t>
  </si>
  <si>
    <t>056.77373</t>
  </si>
  <si>
    <t>GloFish Растение флуоресцирующее желтое L 20 см</t>
  </si>
  <si>
    <t>/medias/sys_master/images/h61/hed/8946768609310.jpg</t>
  </si>
  <si>
    <t xml:space="preserve"> Растение-декорация с GLO-эффектом, изменяющее цвет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Подходит для аквариумов бренда Tetra c режимом ночного освещения. Размер декорации: 20 см. </t>
  </si>
  <si>
    <t xml:space="preserve"> Растение-декорация с GLO-эффектом, изменяющее цвет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Подходит для аквариумов бренда Tetra c режимом ночного освещения. Размер декорации: 20 см.</t>
  </si>
  <si>
    <t>056.29025</t>
  </si>
  <si>
    <t>GloFish Грунт флуоресцирующий белый, 2,268 кг</t>
  </si>
  <si>
    <t>/medias/sys_master/images/he5/ha0/8939571511326.jpg</t>
  </si>
  <si>
    <t xml:space="preserve"> Белый гравий - Белый гравий. Грунт выступает в качестве основного фона, на котором строится вся палитра композиции. С его помощью можно: Усилить визуальные эффекты. Например, белая дорожка с яркими грунтом другого цвета, подчеркнет эффект перспективы. Кроме того, помощью комбинаций цветов можно создавать разнообразные узоры.Выкладывайте дорожки или узоры, чтобы сделать аквариум с рыбками GloFish еще ярче и интереснее. </t>
  </si>
  <si>
    <t>2,268 кг</t>
  </si>
  <si>
    <t xml:space="preserve"> Белый гравий - Белый гравий. Грунт выступает в качестве основного фона, на котором строится вся палитра композиции. С его помощью можно: Усилить визуальные эффекты. Например, белая дорожка с яркими грунтом другого цвета, подчеркнет эффект перспективы. Кроме того, помощью комбинаций цветов можно создавать разнообразные узоры.Выкладывайте дорожки или узоры, чтобы сделать аквариум с рыбками GloFish еще ярче и интереснее.</t>
  </si>
  <si>
    <t>056.29023</t>
  </si>
  <si>
    <t>GloFish Грунт флуоресцирующий зеленый , 2,268 кг</t>
  </si>
  <si>
    <t>/medias/sys_master/images/ha1/h96/8939649105950.jpg</t>
  </si>
  <si>
    <t xml:space="preserve"> Зеленый гравий - грунт с GLO-эффектом, флуоресцирует в голубом и УФ-свете (черные диоды). Выкладывайте дорожки или узоры, чтобы сделать аквариум с рыбками GloFish еще ярче и интереснее. </t>
  </si>
  <si>
    <t>2268</t>
  </si>
  <si>
    <t xml:space="preserve"> Зеленый гравий - грунт с GLO-эффектом, флуоресцирует в голубом и УФ-свете (черные диоды). Выкладывайте дорожки или узоры, чтобы сделать аквариум с рыбками GloFish еще ярче и интереснее.</t>
  </si>
  <si>
    <t>056.77301</t>
  </si>
  <si>
    <t xml:space="preserve">GloFish Декорация флуоресцирующая Вулкан </t>
  </si>
  <si>
    <t>/medias/sys_master/images/h14/hb2/8939525439518.jpg</t>
  </si>
  <si>
    <t xml:space="preserve"> Декорация с GLO-эффектом, ярко светится в голубом и УФ-свете (черные диоды). Яркий штрих для любого аквариума. Подходит для аквариумов бренда Tetra c режимом ночного освещения. </t>
  </si>
  <si>
    <t xml:space="preserve"> Декорация с GLO-эффектом, ярко светится в голубом и УФ-свете (черные диоды). Яркий штрих для любого аквариума. Подходит для аквариумов бренда Tetra c режимом ночного освещения.</t>
  </si>
  <si>
    <t>056.19627</t>
  </si>
  <si>
    <t xml:space="preserve">GloFish Декорация флуоресцирующая Коралл голубой </t>
  </si>
  <si>
    <t>/medias/sys_master/images/h76/h36/8939594055710.jpg</t>
  </si>
  <si>
    <t>056.19277</t>
  </si>
  <si>
    <t>GloFish Декорация флуоресцирующая Осьминог, меняет цвет в УФ-свете, 600 гр</t>
  </si>
  <si>
    <t>/medias/sys_master/images/h65/hd7/8939605852190.jpg</t>
  </si>
  <si>
    <t xml:space="preserve"> Декорация с GLO-эффектом, изменяющая свой цвет в голубом и УФ-свете (черные диоды). Качественное исполнение делает декорацию не менее интересной в дневном свете. Отлично подходит для аквариумов c режимом ночного освещения. </t>
  </si>
  <si>
    <t xml:space="preserve"> Декорация с GLO-эффектом, изменяющая свой цвет в голубом и УФ-свете (черные диоды). Качественное исполнение делает декорацию не менее интересной в дневном свете. Отлично подходит для аквариумов c режимом ночного освещения.</t>
  </si>
  <si>
    <t>056.19629</t>
  </si>
  <si>
    <t xml:space="preserve">GloFish Декорация флуоресцирующая Ракушка </t>
  </si>
  <si>
    <t>/medias/sys_master/images/hcb/hcc/8939634163742.jpg</t>
  </si>
  <si>
    <t>056.77321</t>
  </si>
  <si>
    <t>GloFish Растение флуоресцирующее зеленое</t>
  </si>
  <si>
    <t>/medias/sys_master/images/h85/h40/8939633639454.jpg</t>
  </si>
  <si>
    <t xml:space="preserve"> Растение - декорация с GLO-эффектом, ярко светится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 </t>
  </si>
  <si>
    <t xml:space="preserve"> Растение - декорация с GLO-эффектом, ярко светится в голубом и УФ-свете (черные диоды). Сочетайте растения разных цветов и размеров, чтобы оформить передний, средний и задний планы аквариума, сделайте его ещё ярче, поместив декорации на грунты линейки GloFish. Камень-утяжелитель выполнен в натуралистичном стиле, что позволит с легкостью его замаскировать.</t>
  </si>
  <si>
    <t>056.77367</t>
  </si>
  <si>
    <t xml:space="preserve">GloFish Растение флуоресцирующее зеленое </t>
  </si>
  <si>
    <t>/medias/sys_master/images/h25/h54/8939554209822.jpg</t>
  </si>
  <si>
    <t>056.77372</t>
  </si>
  <si>
    <t>/medias/sys_master/images/heb/h70/8939606376478.jpg</t>
  </si>
  <si>
    <t>056.77369</t>
  </si>
  <si>
    <t xml:space="preserve">GloFish Растение флуоресцирующее оранжевое </t>
  </si>
  <si>
    <t>/medias/sys_master/images/hcb/hb7/8939577802782.jpg</t>
  </si>
  <si>
    <t>056.77376</t>
  </si>
  <si>
    <t>GloFish Растение флуоресцирующее оранжевое</t>
  </si>
  <si>
    <t>/medias/sys_master/images/hf3/h00/8939632590878.jpg</t>
  </si>
  <si>
    <t>056.77375</t>
  </si>
  <si>
    <t xml:space="preserve">GloFish Растение флуоресцирующее розовое </t>
  </si>
  <si>
    <t>/medias/sys_master/images/h20/hf3/8939508072478.jpg</t>
  </si>
  <si>
    <t>056.77370</t>
  </si>
  <si>
    <t>/medias/sys_master/images/h33/ha4/8939561549854.jpg</t>
  </si>
  <si>
    <t>041.sh-07054</t>
  </si>
  <si>
    <t xml:space="preserve">GoSi Дразнилка для кошек "Трубочки длинные с наконечниками" </t>
  </si>
  <si>
    <t>/medias/sys_master/images/h9e/hc8/9003884347422.png</t>
  </si>
  <si>
    <t xml:space="preserve"> Игрушка-дразнилка для кошек "GoSi" представляет собой деревянную палочку, на конце которой прикреплены яркие трубочки с наконечниками. Игрушка поможет развить мускулатуру и реакцию кошки, а также удовлетворит ее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 </t>
  </si>
  <si>
    <t xml:space="preserve"> Игрушка-дразнилка для кошек "GoSi" представляет собой деревянную палочку, на конце которой прикреплены яркие трубочки с наконечниками. Игрушка поможет развить мускулатуру и реакцию кошки, а также удовлетворит ее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t>
  </si>
  <si>
    <t>041.sh-08003</t>
  </si>
  <si>
    <t>GoSi Грейфер из каната, 4 узла, 40 см</t>
  </si>
  <si>
    <t>/medias/sys_master/images/h2d/h17/9004012863518.png</t>
  </si>
  <si>
    <t xml:space="preserve"> GoSi «Грейфер» отлично подойдёт для активных игр с собакой на прогулке и дома. Она сделана из прочного качественного материала — хлопчатобумажной верёвки, которая абсолютно безопасна для здоровья животного и способствует укреплению зубов и их очистке. </t>
  </si>
  <si>
    <t xml:space="preserve"> GoSi «Грейфер» отлично подойдёт для активных игр с собакой на прогулке и дома. Она сделана из прочного качественного материала — хлопчатобумажной верёвки, которая абсолютно безопасна для здоровья животного и способствует укреплению зубов и их очистке.</t>
  </si>
  <si>
    <t>056.77371</t>
  </si>
  <si>
    <t>GloFish Растение флуоресцирующее синее</t>
  </si>
  <si>
    <t>/medias/sys_master/images/h5d/hbc/9012428865566.jpg</t>
  </si>
  <si>
    <t xml:space="preserve"> L </t>
  </si>
  <si>
    <t>041.sh-08004</t>
  </si>
  <si>
    <t>GoSi Грейфер из х/б каната D15 мм петля, 1 узел 35см</t>
  </si>
  <si>
    <t>/medias/sys_master/images/h19/h45/9019616788510.jpg</t>
  </si>
  <si>
    <t xml:space="preserve"> Отличный подарок для вашего питомца. Игрушка выполнена из высококачественного материала, который приятен на ощупь. Игрушка изготовлена из натурального хлопка, который не вызывает аллергию и раздражение. Игрушка Petto изготовлена из экологически чистых материалов. Игрушка идеально подходит для собак всех пород. Отличный подарок для вашего любимца. </t>
  </si>
  <si>
    <t xml:space="preserve"> Отличный подарок для вашего питомца. Игрушка выполнена из высококачественного материала, который приятен на ощупь. Игрушка изготовлена из натурального хлопка, который не вызывает аллергию и раздражение. Игрушка Petto изготовлена из экологически чистых материалов. Игрушка идеально подходит для собак всех пород. Отличный подарок для вашего любимца.</t>
  </si>
  <si>
    <t>sh-07201</t>
  </si>
  <si>
    <t xml:space="preserve">GoSi Дразнилка для кошек Мышь с хвостом </t>
  </si>
  <si>
    <t>/medias/sys_master/images/h95/h74/8939590385694.jpg</t>
  </si>
  <si>
    <t xml:space="preserve"> GoSiДразнилка для кошек Мышь с хвостом </t>
  </si>
  <si>
    <t>041.sh-07177</t>
  </si>
  <si>
    <t>GoSi Игрушка Мышь с мятой, серый мех с хвостом из лент, картон с еврослотом</t>
  </si>
  <si>
    <t>/medias/sys_master/images/h62/h28/9008386277406.png</t>
  </si>
  <si>
    <t xml:space="preserve"> GoSi Игрушка для кошек Мышь с мятой серый мех с хвостом из лент </t>
  </si>
  <si>
    <t xml:space="preserve"> GoSi Игрушка для кошек Мышь с мятой серый мех с хвостом из лент</t>
  </si>
  <si>
    <t>5.07048</t>
  </si>
  <si>
    <t>GoSi Игрушка для кошек Мышь норка</t>
  </si>
  <si>
    <t>/medias/sys_master/images/h11/h2e/8864781238302.jpg</t>
  </si>
  <si>
    <t>5.07110</t>
  </si>
  <si>
    <t>GoSi Игрушка для кошек Мышиные хвосты и ленты на веревке</t>
  </si>
  <si>
    <t>/medias/sys_master/images/haf/hc2/8864794869790.png</t>
  </si>
  <si>
    <t>5.07092</t>
  </si>
  <si>
    <t>GoSi Игрушка для кошек Зверек на веревке</t>
  </si>
  <si>
    <t>/medias/sys_master/images/h0f/he9/8864778354718.jpg</t>
  </si>
  <si>
    <t xml:space="preserve"> Игрушка для кошки из натуральной норки. Чрезвычайно прочная и долговечная игрушка. Пробуждает инстинкт охотника, способствует балансировке нервной системы. Ваш кот будет доволен. </t>
  </si>
  <si>
    <t xml:space="preserve"> Игрушка для кошки из натуральной норки. Чрезвычайно прочная и долговечная игрушка. Пробуждает инстинкт охотника, способствует балансировке нервной системы. Ваш кот будет доволен.</t>
  </si>
  <si>
    <t>5.07106</t>
  </si>
  <si>
    <t>GoSi Игрушка для кошек Паук из норки</t>
  </si>
  <si>
    <t>/medias/sys_master/images/hce/hb4/8864786219038.gif</t>
  </si>
  <si>
    <t xml:space="preserve"> Забавная игрушка в виде паука положительно влияет на нервную систему, повышает мышечный тонус и способствует правильному развитию скелета животного. Пробуждает в кошке инстинкты настоящего охотника. Рекомендуется для активных игр с кошкой. </t>
  </si>
  <si>
    <t xml:space="preserve"> Забавная игрушка в виде паука положительно влияет на нервную систему, повышает мышечный тонус и способствует правильному развитию скелета животного. Пробуждает в кошке инстинкты настоящего охотника. Рекомендуется для активных игр с кошкой.</t>
  </si>
  <si>
    <t>5.07026</t>
  </si>
  <si>
    <t>GoSi Игрушка для кошек Мышка на веревке</t>
  </si>
  <si>
    <t>/medias/sys_master/images/h41/he7/8864784121886.jpg</t>
  </si>
  <si>
    <t>5.07104</t>
  </si>
  <si>
    <t>GoSi Игрушка для кошек Норковый паук на веревке</t>
  </si>
  <si>
    <t>/medias/sys_master/images/h5b/hfa/8864785432606.gif</t>
  </si>
  <si>
    <t>5.07056</t>
  </si>
  <si>
    <t>GoSi Игрушка для кошек Лента и Перо</t>
  </si>
  <si>
    <t>/medias/sys_master/images/hc2/h58/8864791461918.jpg</t>
  </si>
  <si>
    <t xml:space="preserve"> Прекрасная игрушка-дразнилка на деревянной палочке. Она удовлетворяет охотничьи инстинкты, балансирует нервную систему, повышает мышечный тонус, помогает правильно развивать мышечный скелет. </t>
  </si>
  <si>
    <t xml:space="preserve"> Прекрасная игрушка-дразнилка на деревянной палочке. Она удовлетворяет охотничьи инстинкты, балансирует нервную систему, повышает мышечный тонус, помогает правильно развивать мышечный скелет.</t>
  </si>
  <si>
    <t>5.07075</t>
  </si>
  <si>
    <t>GoSi Игрушка для кошек Пушистик звенящий на веревке</t>
  </si>
  <si>
    <t>/medias/sys_master/images/h72/h53/8864782286878.gif</t>
  </si>
  <si>
    <t>5.07084</t>
  </si>
  <si>
    <t>GoSi Игрушка для кошек Мышь на веревке</t>
  </si>
  <si>
    <t>/medias/sys_master/images/h34/h49/8864796180510.gif</t>
  </si>
  <si>
    <t>5.07112</t>
  </si>
  <si>
    <t>GoSi Игрушка для кошек Мышиные хвосты на веревке</t>
  </si>
  <si>
    <t>/medias/sys_master/images/h7f/ha3/8864795394078.jpg</t>
  </si>
  <si>
    <t>sh-08064</t>
  </si>
  <si>
    <t>GoSi Игрушка для собак Кость, Натуральная кожа, Черная-Велюр красный, 20х10х3см</t>
  </si>
  <si>
    <t>/medias/sys_master/images/h21/h6a/8997930336286.png</t>
  </si>
  <si>
    <t xml:space="preserve"> Натуральная кожа, черная-велюр красный. Эта забавная игрушка для собак порадует Вашего питомца благодаря естественному цвету и натуральному материалу. Этикетка флажок. Размер 20х10х3см </t>
  </si>
  <si>
    <t xml:space="preserve"> Натуральная кожа, черная-велюр красный. Эта забавная игрушка для собак порадует Вашего питомца благодаря естественному цвету и натуральному материалу. Этикетка флажок. Размер 20х10х3см</t>
  </si>
  <si>
    <t>sh-08005</t>
  </si>
  <si>
    <t>GoSi Грейфер для собак из хлопчатобумажного каната,2 узла</t>
  </si>
  <si>
    <t>/medias/sys_master/images/h24/ha6/9012477820958.jpg</t>
  </si>
  <si>
    <t xml:space="preserve"> Игрушка для собак, изготовлена из хлопка, с разным количеством узелков. Натуральная веревка помогает очистить зубы и поддерживать гигиену полости рта. </t>
  </si>
  <si>
    <t xml:space="preserve"> Игрушка для собак, изготовлена из хлопка, с разным количеством узелков. Натуральная веревка помогает очистить зубы и поддерживать гигиену полости рта.</t>
  </si>
  <si>
    <t>5.07211</t>
  </si>
  <si>
    <t>GoSi Игрушка для кошек Мышь с мятой розовый мех с хвостом</t>
  </si>
  <si>
    <t>/medias/sys_master/images/h5a/h66/8946768347166.jpg</t>
  </si>
  <si>
    <t xml:space="preserve"> Игрушка Мышь с мятой розовый мех с хвостом перо пышное GoSi </t>
  </si>
  <si>
    <t xml:space="preserve"> Игрушка Мышь с мятой розовый мех с хвостом перо пышное GoSi</t>
  </si>
  <si>
    <t>sh-07108</t>
  </si>
  <si>
    <t>GoSi Дразнилка для кошек Мышиные хвосты и Трубочки на веревке</t>
  </si>
  <si>
    <t>/medias/sys_master/images/h2d/hc5/8939524128798.jpg</t>
  </si>
  <si>
    <t xml:space="preserve"> GoSi Дразнилка для кошек Мышиные хвосты и Трубочки на веревке </t>
  </si>
  <si>
    <t>sh-07240</t>
  </si>
  <si>
    <t>GoSi Дразнилка для кошек Паук Микки</t>
  </si>
  <si>
    <t>/medias/sys_master/images/h20/hb7/8939587239966.jpg</t>
  </si>
  <si>
    <t xml:space="preserve"> GoSi игрушка для кошек дразнилка Паук из норки Микки- игрушка для кошки из натурального меха.	Пробуждает инстинкт охотника, способствует балансировке нервной системы. Ваш кот будет доволен. </t>
  </si>
  <si>
    <t xml:space="preserve"> GoSi игрушка для кошек дразнилка Паук из норки Микки- игрушка для кошки из натурального меха.Пробуждает инстинкт охотника, способствует балансировке нервной системы. Ваш кот будет доволен.</t>
  </si>
  <si>
    <t>sh-07224</t>
  </si>
  <si>
    <t xml:space="preserve">GoSi Дразнилка для кошек Мышь </t>
  </si>
  <si>
    <t xml:space="preserve"> Дразнилка "Мышка"- это игрушка для кошек.Благодаря яркой игрушке на конце удочка-дразнилка способна надолго завладеть вниманием домашнего охотника.Игры с удочкой-дразнилкой способствуют поддержанию кошки в хорошей физической форме.Ручка удочки изготовлена из прочного пластика и прослужит долго. </t>
  </si>
  <si>
    <t xml:space="preserve"> Дразнилка "Мышка"- это игрушка для кошек.Благодаря яркой игрушке на конце удочка-дразнилка способна надолго завладеть вниманием домашнего охотника.Игры с удочкой-дразнилкой способствуют поддержанию кошки в хорошей физической форме.Ручка удочки изготовлена из прочного пластика и прослужит долго.</t>
  </si>
  <si>
    <t>sh-07015</t>
  </si>
  <si>
    <t>GoSi Дразнилка для кошек Трубочки с наконечником</t>
  </si>
  <si>
    <t>/medias/sys_master/images/h96/h06/8939633901598.jpg</t>
  </si>
  <si>
    <t xml:space="preserve"> GoSi Дразнилка для кошек Трубочки с наконечником </t>
  </si>
  <si>
    <t>5.07330</t>
  </si>
  <si>
    <t>GoSi Круг Игровой комплекс для кошек с шариками и когтеточкой</t>
  </si>
  <si>
    <t>/medias/sys_master/images/h26/hca/8928449003550.png</t>
  </si>
  <si>
    <t xml:space="preserve"> Игровые комплксы от GoSi позволят вашей кошке развиваться и получать новые впечатления! Особенно поможет сбросить стресс в ваше отсутствие, так как кошка сможет играть самостоятельно. </t>
  </si>
  <si>
    <t xml:space="preserve"> Игровые комплксы от GoSi позволят вашей кошке развиваться и получать новые впечатления! Особенно поможет сбросить стресс в ваше отсутствие, так как кошка сможет играть самостоятельно.</t>
  </si>
  <si>
    <t>5.07348</t>
  </si>
  <si>
    <t>GoSi Круг Игровой комплекс для кошек с шариками, игрушкой и когтеточкой</t>
  </si>
  <si>
    <t>/medias/sys_master/images/hb6/hee/8928508870686.png</t>
  </si>
  <si>
    <t xml:space="preserve"> Игровой комплекс для кошек круг с шариками c игрушкой на пружине c когтеточкой из ковра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Рекомендовано фелинологами. </t>
  </si>
  <si>
    <t xml:space="preserve"> Игровой комплекс для кошек круг с шариками c игрушкой на пружине c когтеточкой из ковра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Рекомендовано фелинологами.</t>
  </si>
  <si>
    <t>5.02022</t>
  </si>
  <si>
    <t>GoSi Люкс Труба Тоннель для грызунов</t>
  </si>
  <si>
    <t>/medias/sys_master/images/h67/h40/8864779927582.jpg</t>
  </si>
  <si>
    <t xml:space="preserve"> Тоннель поможет спрятаться от холода, защитит от сквозняка и контакта с твердым дном клетки.Крепится с помощью 4 металлических цепочек и карабинов.Тоннель прост в уходе, можно стирать. </t>
  </si>
  <si>
    <t xml:space="preserve"> Тоннель поможет спрятаться от холода, защитит от сквозняка и контакта с твердым дном клетки.Крепится с помощью 4 металлических цепочек и карабинов.Тоннель прост в уходе, можно стирать.</t>
  </si>
  <si>
    <t>5.01032</t>
  </si>
  <si>
    <t>GoSi Люкс Гамак для грызунов для малой клетки</t>
  </si>
  <si>
    <t>/medias/sys_master/images/h08/h2d/8864795131934.jpg</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 </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t>
  </si>
  <si>
    <t>5.07341</t>
  </si>
  <si>
    <t>GoSi Овал Игровой комплекс для кошек с шариками,площадкой и игрушкой</t>
  </si>
  <si>
    <t>/medias/sys_master/images/h87/h01/8928450019358.png</t>
  </si>
  <si>
    <t xml:space="preserve"> Игровой комплекс для кошек овал с шариками с площадкой из ковра c игрушкой на пружине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t>
  </si>
  <si>
    <t xml:space="preserve"> Игровой комплекс для кошек овал с шариками с площадкой из ковра c игрушкой на пружине - это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t>
  </si>
  <si>
    <t>5.07329</t>
  </si>
  <si>
    <t>GoSi Треугольник Игровой комплекс для кошек с шариками и когтеточкой</t>
  </si>
  <si>
    <t>/medias/sys_master/images/h1c/h28/8928448512030.png</t>
  </si>
  <si>
    <t xml:space="preserve">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 </t>
  </si>
  <si>
    <t xml:space="preserve"> Развивающая игра, способствующая удовлетворению охотничьих инстинктов, балансировки нервной системы, повышению мышечного тонуса и правильному развитию скелета вашего питомца.</t>
  </si>
  <si>
    <t>5.07349</t>
  </si>
  <si>
    <t>GoSi Стадион Игровой комплекс для кошек с шариками игрушкой и когтеточкой</t>
  </si>
  <si>
    <t>/medias/sys_master/images/hd8/ha0/8928509165598.png</t>
  </si>
  <si>
    <t xml:space="preserve"> Игрушка "Стадион с шариками"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 </t>
  </si>
  <si>
    <t xml:space="preserve"> Игрушка "Стадион с шариками"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t>
  </si>
  <si>
    <t>5.07338</t>
  </si>
  <si>
    <t>GoSi Треугольник Игровой комплекс для кошек с шариками и игрушкой</t>
  </si>
  <si>
    <t>/medias/sys_master/images/h4d/h1c/8928449658910.png</t>
  </si>
  <si>
    <t xml:space="preserve"> Игрушка "Треугольник с шариками" не просто скрасит досуг Вашего питомца, но и поможет в дрессировке, тренирует память и развивает мышление питомца. Игрушка выполнена в виде треугольника, шарики приводятся в движение касанием лапы, и даже самый ленивый питомец не сможет устоять, он обязательно бросится за убегающей «добычей». Забавная игрушка в виде пушистой мышки привлечет внимание даже самых пассивных кошечек, вовлекая их в процесс веселой охоты. </t>
  </si>
  <si>
    <t xml:space="preserve"> Игрушка "Треугольник с шариками" не просто скрасит досуг Вашего питомца, но и поможет в дрессировке, тренирует память и развивает мышление питомца. Игрушка выполнена в виде треугольника, шарики приводятся в движение касанием лапы, и даже самый ленивый питомец не сможет устоять, он обязательно бросится за убегающей «добычей». Забавная игрушка в виде пушистой мышки привлечет внимание даже самых пассивных кошечек, вовлекая их в процесс веселой охоты.</t>
  </si>
  <si>
    <t>18.0045</t>
  </si>
  <si>
    <t>Good Dog&amp;Cat Зубная паста со вкусом печени для кошек и собак</t>
  </si>
  <si>
    <t>/medias/sys_master/images/h6a/h6a/9120902610974.png</t>
  </si>
  <si>
    <t xml:space="preserve"> Зубная паста GOOD DOG&amp;CAT для кошек и собак со вкусом печени препятствует появлению зубного камня, расщепляет зубной налет, отбеливает и укрепляет зубную эмаль. Обеспечивает ежедневную защиту зубов ваших любимцев. Необходимое количество пасты нанести на внешнюю и, по возможности, на внутреннюю поверхность зубов непосредственно из тубы или при помощи ватной палочки, чистого пальца. Для большего эффекта можно воспользоваться зубной щеткой и круговыми движениями обработать зубы. Паста НЕ ТРЕБУЕТ СМЫВАНИЯ. После процедуры необходимо обеспечить питомцу доступ к свежей питьевой воде. Подходит для ежедневного применения. Рекомендовано для животных старше 6 месяцев (после полной смены молочных зубов). </t>
  </si>
  <si>
    <t xml:space="preserve"> Зубная паста GOOD DOG&amp;CAT для кошек и собак со вкусом печени препятствует появлению зубного камня, расщепляет зубной налет, отбеливает и укрепляет зубную эмаль. Обеспечивает ежедневную защиту зубов ваших любимцев. Необходимое количество пасты нанести на внешнюю и, по возможности, на внутреннюю поверхность зубов непосредственно из тубы или при помощи ватной палочки, чистого пальца. Для большего эффекта можно воспользоваться зубной щеткой и круговыми движениями обработать зубы. Паста НЕ ТРЕБУЕТ СМЫВАНИЯ. После процедуры необходимо обеспечить питомцу доступ к свежей питьевой воде. Подходит для ежедневного применения. Рекомендовано для животных старше 6 месяцев (после полной смены молочных зубов).</t>
  </si>
  <si>
    <t xml:space="preserve"> вода, глицерин, сорбитол жидкий, карбоксиметилцеллюлоза, диоксид кремния, цинка цитрат, пропиленгликоль, кальция глюконат, диоксид титана, ароматизатор "Печень", протозим, аминаза Г, бензоат натрия.</t>
  </si>
  <si>
    <t>041.sh-07308</t>
  </si>
  <si>
    <t xml:space="preserve">Gosi Игрушка для кошки "Нарисуй для кота" </t>
  </si>
  <si>
    <t>/medias/sys_master/images/h38/h30/8954391756830.jpg</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ленточки яркие, что привлекает дополнительное внимание кошки. </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ленточки яркие, что привлекает дополнительное внимание кошки.</t>
  </si>
  <si>
    <t>6.442</t>
  </si>
  <si>
    <t>/catalog/brand_greenfort</t>
  </si>
  <si>
    <t>Green Fort neo БиоОшейник для средних собак от блох и клещей, 65 см</t>
  </si>
  <si>
    <t>/medias/sys_master/images/h8a/he6/9000166555678.png</t>
  </si>
  <si>
    <t>Иногда питомцам нельзя использовать химические препараты от паразитов. Противопоказания бывают разные: аллергические реакции, молодой возраст или беременность, болезни. А паразиты только и ждут удобного случая, чтобы атаковать наших собак и кошек.	Не оставляйте своего питомца без защиты — используйте эффективные и безопасные средства GreenFort NEO!	GreenFort NEO - это эффективные средства для бережной защиты животных от эктопаразитов	✔ Эфирные масла:	- Отпугивают паразитов (репеллентное действие)	- Снимают раздражение и зуд	Ошейник GreenFort NЕО защищает 3 месяца от:	✔ Иксодовых клещей	✔ Блох, вшей, власоедов	✔ Комаров, мух и слепней	Используйте ошейник GreenFort NЕО для бережной защиты:	✔ Собак и кошек	✔ Котят и щенков с 4 недель	✔ Беременных и кормящих	✔ Больных и выздоравливающих	✔ Склонных к аллергии	Активные компоненты: масла дерева ним, чайного дерева, герани, розмарина	Длинна ошейника: 65 см, цвет: зеленый.</t>
  </si>
  <si>
    <t>Иногда питомцам нельзя использовать химические препараты от паразитов. Противопоказания бывают разные: аллергические реакции, молодой возраст или беременность, болезни. А паразиты только и ждут удобного случая, чтобы атаковать наших собак и кошек.Не оставляйте своего питомца без защиты — используйте эффективные и безопасные средства GreenFort NEO!GreenFort NEO - это эффективные средства для бережной защиты животных от эктопаразитов✔ Эфирные масла:- Отпугивают паразитов (репеллентное действие)- Снимают раздражение и зудОшейник GreenFort NЕО защищает 3 месяца от:✔ Иксодовых клещей✔ Блох, вшей, власоедов✔ Комаров, мух и слепнейИспользуйте ошейник GreenFort NЕО для бережной защиты:✔ Собак и кошек✔ Котят и щенков с 4 недель✔ Беременных и кормящих✔ Больных и выздоравливающих✔ Склонных к аллергииАктивные компоненты: масла дерева ним, чайного дерева, герани, розмаринаДлинна ошейника: 65 см, цвет: зеленый.</t>
  </si>
  <si>
    <t>/medias/sys_master/images/h31/h9b/9000333934622.png</t>
  </si>
  <si>
    <t xml:space="preserve"> Смола ПВХ, мел МТД-2, диоктилфталат, дибутилфталат масло ним, краситель зеленый, диоксид титана, стеарат кальция, сульфат свинца, эфирное масло герани, эфирное масло розмарина, эфирное масло чайного дерева</t>
  </si>
  <si>
    <t>213.0161</t>
  </si>
  <si>
    <t>/catalog/brand_greenqzin</t>
  </si>
  <si>
    <t>Green Qzin Лакомство для собак, говяжья печёнка , 80 гр</t>
  </si>
  <si>
    <t>/medias/sys_master/images/h94/h83/9030093013022.png</t>
  </si>
  <si>
    <t>Ключевые особенности:	Стимулирует подвижность.	Укрепляет иммунитет.	Содержит необходимые витамины и минералы.	Способствует правильному росту и развитию.	Поддерживает вынашивание потомства.	Поддерживает пищеварение.	Снижает риск развития опухолевых заболеваний.	Кусочки вяленой говяжьей печени GREEN QZIN ГОВЯЖЬЯ ПЕЧЕНКА разработаны специально для собак всех пород для удовлетворения потребности в витаминах и минералах.	Введение лакомства «ГОВЯЖЬЯ ПЕЧЕНКА» в дневной рацион позволит Вашей собаке поддерживать отличную форму и прекрасное самочувствие.	Говяжья печень является активатором иммунитета животного, обладая сильным противовирусным эффектом.	Деликатесное лакомство быстро и легко усваивается организмом и содержит целый ряд полезных веществ:	В говяжьей печени содержится много витамина С и А, Е и К, Д и группы В и всего 100 граммов вяленной печени компенсирует суточную потребность даже крупной собаки в витаминах.	Высокое количество минералов: здесь есть натрий и медь, кальций и железо, фосфор и цинк, селен и натрий, калий и кальций.	Благодаря столь щедрому составу печень предлагают давать регулярно активным и молодым собакам и самкам в период вынашивания и кормления.	Печень богата легкоусвояемым белком и аминокислотами, часть из которых незаменима. Мощные антиоксиданты препятствуют образованию и развитию раковых клеток, способствуют выводу свободных радикалов.</t>
  </si>
  <si>
    <t>227</t>
  </si>
  <si>
    <t>61%</t>
  </si>
  <si>
    <t>Ключевые особенности:Стимулирует подвижность.Укрепляет иммунитет.Содержит необходимые витамины и минералы.Способствует правильному росту и развитию.Поддерживает вынашивание потомства.Поддерживает пищеварение.Снижает риск развития опухолевых заболеваний.Кусочки вяленой говяжьей печени GREEN QZIN ГОВЯЖЬЯ ПЕЧЕНКА разработаны специально для собак всех пород для удовлетворения потребности в витаминах и минералах.Введение лакомства «ГОВЯЖЬЯ ПЕЧЕНКА» в дневной рацион позволит Вашей собаке поддерживать отличную форму и прекрасное самочувствие.Говяжья печень является активатором иммунитета животного, обладая сильным противовирусным эффектом.Деликатесное лакомство быстро и легко усваивается организмом и содержит целый ряд полезных веществ:В говяжьей печени содержится много витамина С и А, Е и К, Д и группы В и всего 100 граммов вяленной печени компенсирует суточную потребность даже крупной собаки в витаминах.Высокое количество минералов: здесь есть натрий и медь, кальций и железо, фосфор и цинк, селен и натрий, калий и кальций.Благодаря столь щедрому составу печень предлагают давать регулярно активным и молодым собакам и самкам в период вынашивания и кормления.Печень богата легкоусвояемым белком и аминокислотами, часть из которых незаменима. Мощные антиоксиданты препятствуют образованию и развитию раковых клеток, способствуют выводу свободных радикалов.</t>
  </si>
  <si>
    <t>6.437</t>
  </si>
  <si>
    <t>GreenFort NЕО БиоКапли для кошек, кроликов и собак до 10 кг</t>
  </si>
  <si>
    <t>/medias/sys_master/images/h1f/h1f/8939542151198.jpg</t>
  </si>
  <si>
    <t xml:space="preserve"> GreenFort neo БиоКапли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Капли - средство для бережной защиты кошек, собак, кроликов и грызунов от эктопаразитов (клещей, блох, вшей, власоедов, комаров, мух, слепней).Защитное действие продолжается до 1 месяца, в зависимости от условий содержания.Диметикон обездвиживает эктопаразитов, что приводит к их гибели в течение суток.Эфирные масла, входящие в состав, отпугивают эктопаразитов, а также снимают раздражение и зуд.</t>
  </si>
  <si>
    <t xml:space="preserve"> диметикон, масла герани, чайного дерева, розмарина.</t>
  </si>
  <si>
    <t>6.438</t>
  </si>
  <si>
    <t>GreenFort NEO БиоКапли для собак 10-25 кг</t>
  </si>
  <si>
    <t>/medias/sys_master/images/h84/h22/8939543986206.jpg</t>
  </si>
  <si>
    <t xml:space="preserve"> GreenFort neo БиоКапли - средство для бережной защиты собак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Капли - средство для бережной защиты собак от эктопаразитов (клещей, блох, вшей, власоедов, комаров, мух, слепней).Защитное действие продолжается до 1 месяца, в зависимости от условий содержания.Диметикон обездвиживает эктопаразитов, что приводит к их гибели в течение суток.Эфирные масла, входящие в состав, отпугивают эктопаразитов, а также снимают раздражение и зуд.</t>
  </si>
  <si>
    <t>6.439</t>
  </si>
  <si>
    <t>GreenFort NЕО БиоКапли для собак от 25 кг</t>
  </si>
  <si>
    <t>/medias/sys_master/images/h0e/h1d/8939507810334.jpg</t>
  </si>
  <si>
    <t>6.443</t>
  </si>
  <si>
    <t>GreenFort NЕО БиоОшейник для крупных собак</t>
  </si>
  <si>
    <t>/medias/sys_master/images/h90/h37/8939567579166.jpg</t>
  </si>
  <si>
    <t>GreenFort neo БиоОшейник - средство для бережной защиты собак от эктопаразитов (клещей, блох, вшей, власоедов, комаров, мух, слепней).	Защитное действие продолжается до 3 месяцев.	Эфирные масла, входящие в состав, отпугивают эктопаразитов, а также снимают раздражение и зуд.</t>
  </si>
  <si>
    <t>GreenFort neo БиоОшейник - средство для бережной защиты собак от эктопаразитов (клещей, блох, вшей, власоедов, комаров, мух, слепней).Защитное действие продолжается до 3 месяцев.Эфирные масла, входящие в состав, отпугивают эктопаразитов, а также снимают раздражение и зуд.</t>
  </si>
  <si>
    <t xml:space="preserve"> масла дерева ним, чайного дерева, герани, розмарина.</t>
  </si>
  <si>
    <t>6.441</t>
  </si>
  <si>
    <t>GreenFort NЕО БиоОшейник для кошек и мелких собак</t>
  </si>
  <si>
    <t>/medias/sys_master/images/h74/h0c/8939538153502.jpg</t>
  </si>
  <si>
    <t xml:space="preserve"> GreenFort neo БиоОшейник - средство для бережной защиты кошек и собак от эктопаразитов (клещей, блох, вшей, власоедов, комаров, мух, слепней).	Защитное действие продолжается до 3 месяцев.	Эфирные масла, входящие в состав, отпугивают эктопаразитов, а также снимают раздражение и зуд. </t>
  </si>
  <si>
    <t xml:space="preserve"> GreenFort neo БиоОшейник - средство для бережной защиты кошек и собак от эктопаразитов (клещей, блох, вшей, власоедов, комаров, мух, слепней).Защитное действие продолжается до 3 месяцев.Эфирные масла, входящие в состав, отпугивают эктопаразитов, а также снимают раздражение и зуд.</t>
  </si>
  <si>
    <t>213.0021</t>
  </si>
  <si>
    <t>Green Qzin Лакомство для собак мелких пород TRUE LOVE ГАНТЕЛЬКИ, мясо утки на коже , 50 гр</t>
  </si>
  <si>
    <t>/medias/sys_master/images/h79/hc1/9029924093982.jpg</t>
  </si>
  <si>
    <t xml:space="preserve"> Дополнительный прикорм собакам всех пород, не зависимо от возраста. Особенно необходимо собакам, живущим в крупных мегаполисах или в черте города для снижения негативного воздействия антропогенной среды. Укрепляет зубы, связки и кости, очищает кровеносную систему. Профилактика онкозаболеваний. Уникальная технология, позволяющая мясу оставаться в меру мягким и сохранять все полезные свойства. </t>
  </si>
  <si>
    <t xml:space="preserve"> Дополнительный прикорм собакам всех пород, не зависимо от возраста. Особенно необходимо собакам, живущим в крупных мегаполисах или в черте города для снижения негативного воздействия антропогенной среды. Укрепляет зубы, связки и кости, очищает кровеносную систему. Профилактика онкозаболеваний. Уникальная технология, позволяющая мясу оставаться в меру мягким и сохранять все полезные свойства.</t>
  </si>
  <si>
    <t xml:space="preserve"> мясо утки на коже  мясо ягненка и батат </t>
  </si>
  <si>
    <t>213.0061</t>
  </si>
  <si>
    <t>Green Qzin Лакомство для собак мелких пород TRUE LOVE КОЛЕЧКИ, мясо ягненка и батат , 50 гр</t>
  </si>
  <si>
    <t>/medias/sys_master/images/hb5/h99/9029925273630.png</t>
  </si>
  <si>
    <t>Продукты Green Qzin - полезное и полноценное питание Вашего питомца. Лакомства разработаны с целью восполнения в организме животного необходимых витаминов и полезных вещества.	Преимущества:	Повышает силу и выносливость;	продуктивно нормализует сон;	очищает кровеносные сосуды.</t>
  </si>
  <si>
    <t>184</t>
  </si>
  <si>
    <t>Продукты Green Qzin - полезное и полноценное питание Вашего питомца. Лакомства разработаны с целью восполнения в организме животного необходимых витаминов и полезных вещества.Преимущества:Повышает силу и выносливость;продуктивно нормализует сон;очищает кровеносные сосуды.</t>
  </si>
  <si>
    <t>6.445</t>
  </si>
  <si>
    <t>GreenFort NЕО БиоСпрей для кошек, кроликов и собак</t>
  </si>
  <si>
    <t>/medias/sys_master/images/hb5/hf2/8939638882334.jpg</t>
  </si>
  <si>
    <t xml:space="preserve"> GreenFort neo БиоСпрей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1 месяца,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Спрей - средство для бережной защиты кошек, собак, кроликов и грызунов от эктопаразитов (клещей, блох, вшей, власоедов, комаров, мух, слепней).Защитное действие продолжается до 1 месяца, в зависимости от условий содержания.Диметикон обездвиживает эктопаразитов, что приводит к их гибели в течение суток.Эфирные масла, входящие в состав, отпугивают эктопаразитов, а также снимают раздражение и зуд.</t>
  </si>
  <si>
    <t>041.sh-07306</t>
  </si>
  <si>
    <t xml:space="preserve">GoSi Игрушка для кошек "Нарисуй для кота" </t>
  </si>
  <si>
    <t>/medias/sys_master/images/hf4/h79/8954229424158.jpg</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мех мягкий, что привлекает дополнительное внимание кошки. </t>
  </si>
  <si>
    <t xml:space="preserve"> Игрушка для кошек поможет вашей кошке с пользой выпустить накопившуюся в ней энергию и проявить свои природные охотничьи навыки. Небольшой мячик очень легкий, а мех мягкий, что привлекает дополнительное внимание кошки.</t>
  </si>
  <si>
    <t>171.0</t>
  </si>
  <si>
    <t>041.sh-07179</t>
  </si>
  <si>
    <t>GoSi Игрушка Мышь с хвостом из пера</t>
  </si>
  <si>
    <t>/medias/sys_master/images/ha7/h14/8954463387678.jpg</t>
  </si>
  <si>
    <t xml:space="preserve"> Игрушка для кошки, выполнена в виде мышки с коротким мехом. Натуральная норка. Чрезвычайно прочная и долговечная игрушка. Этикетка еврослот. </t>
  </si>
  <si>
    <t xml:space="preserve"> Игрушка для кошки, выполнена в виде мышки с коротким мехом. Натуральная норка. Чрезвычайно прочная и долговечная игрушка. Этикетка еврослот.</t>
  </si>
  <si>
    <t>041.sh-07315</t>
  </si>
  <si>
    <t xml:space="preserve">GoSi Игрушка для кошек "Нарисуй для кота" длинный хвост </t>
  </si>
  <si>
    <t>/medias/sys_master/images/h17/hcf/8954399096862.jpg</t>
  </si>
  <si>
    <t>sh-07227</t>
  </si>
  <si>
    <t xml:space="preserve">GoSi Игрушка для кошек Зверек Микки </t>
  </si>
  <si>
    <t>/medias/sys_master/images/hd9/hf4/8939520655390.jpg</t>
  </si>
  <si>
    <t xml:space="preserve"> GoSi Игрушка для кошек Зверек Микки </t>
  </si>
  <si>
    <t>sh-07226</t>
  </si>
  <si>
    <t>GoSi Игрушка для кошек Мышь Микки</t>
  </si>
  <si>
    <t>/medias/sys_master/images/h11/h53/8939627872286.jpg</t>
  </si>
  <si>
    <t xml:space="preserve"> GoSi Игрушка для кошек Мышь Микки </t>
  </si>
  <si>
    <t>041.sh-07277</t>
  </si>
  <si>
    <t xml:space="preserve">GoSi Игрушка для кошек Махалка Червяк на резинке </t>
  </si>
  <si>
    <t>/medias/sys_master/images/h71/h4e/8939511480350.jpg</t>
  </si>
  <si>
    <t xml:space="preserve"> Игрушка для кошки, палочка из натурального дерева. Чрезвычайно прочная и долговечная игрушка. </t>
  </si>
  <si>
    <t xml:space="preserve"> Игрушка для кошки, палочка из натурального дерева. Чрезвычайно прочная и долговечная игрушка.</t>
  </si>
  <si>
    <t>sh-07035</t>
  </si>
  <si>
    <t xml:space="preserve">GoSi Игрушка для кошек Шар с лентами звенящий </t>
  </si>
  <si>
    <t>/medias/sys_master/images/h4e/h0b/8939562336286.jpg</t>
  </si>
  <si>
    <t xml:space="preserve"> Шар с лентами GoSi звенящий - прекрасная игрушка для кошки. Чрезвычайно прочная и долговечная игрушка. </t>
  </si>
  <si>
    <t xml:space="preserve"> Шар с лентами GoSi звенящий - прекрасная игрушка для кошки. Чрезвычайно прочная и долговечная игрушка.</t>
  </si>
  <si>
    <t>041.sh-07309</t>
  </si>
  <si>
    <t>GoSi Игрушка для кошки "Нарисуй для кота" лапка норки</t>
  </si>
  <si>
    <t>/medias/sys_master/images/hf2/h2b/8954407485470.jpg</t>
  </si>
  <si>
    <t xml:space="preserve"> Игрушка для кошки с натуральной норкой. Чрезвычайно прочная и долговечная игрушка. </t>
  </si>
  <si>
    <t xml:space="preserve"> Игрушка для кошки с натуральной норкой. Чрезвычайно прочная и долговечная игрушка.</t>
  </si>
  <si>
    <t xml:space="preserve"> натуральный мех</t>
  </si>
  <si>
    <t>sh-07039</t>
  </si>
  <si>
    <t>GoSi Игрушка для кошек Шар с норкой звенящий</t>
  </si>
  <si>
    <t>/medias/sys_master/images/h32/h62/8939634425886.jpg</t>
  </si>
  <si>
    <t xml:space="preserve"> GoSi Игрушка для кошек Шар с норкой звенящий </t>
  </si>
  <si>
    <t>5.08063</t>
  </si>
  <si>
    <t xml:space="preserve">GoSi Игрушка для собак Кость </t>
  </si>
  <si>
    <t>/medias/sys_master/images/h73/he1/9008301998110.jpg</t>
  </si>
  <si>
    <t xml:space="preserve"> GoSi - занимательные игрушки для домашних животных. Российский бренд GoSi знаком многим владельцев четвероногих, ведь это большое разнообразие игрушек высокого качества по невысоким ценам. Игрушки GoSi созданы не только для того чтобы занять вашего питомца, но и для развития его инстинктов и реакции. Косточка из натуральной кожи подойдет для игр щенкам и собакам мелких и средних пород. Не травмирует зубы и десны, при этом вызывая желание погрызть ее благодаря естественному аромату кожи. </t>
  </si>
  <si>
    <t xml:space="preserve"> GoSi - занимательные игрушки для домашних животных. Российский бренд GoSi знаком многим владельцев четвероногих, ведь это большое разнообразие игрушек высокого качества по невысоким ценам. Игрушки GoSi созданы не только для того чтобы занять вашего питомца, но и для развития его инстинктов и реакции. Косточка из натуральной кожи подойдет для игр щенкам и собакам мелких и средних пород. Не травмирует зубы и десны, при этом вызывая желание погрызть ее благодаря естественному аромату кожи.</t>
  </si>
  <si>
    <t>sh-07079</t>
  </si>
  <si>
    <t>GoSi Игрушка-дразнилка для кошек Ленты на веревке</t>
  </si>
  <si>
    <t>/medias/sys_master/images/hfb/h8d/8939588812830.jpg</t>
  </si>
  <si>
    <t>041.sh-07207</t>
  </si>
  <si>
    <t>GoSi Махалка Мышь (с мятой)</t>
  </si>
  <si>
    <t>/medias/sys_master/images/h11/h95/8939554996254.jpg</t>
  </si>
  <si>
    <t xml:space="preserve"> GoSi Махалка Мышь (с мятой) </t>
  </si>
  <si>
    <t>041.sh-07205</t>
  </si>
  <si>
    <t>GoSi Махалка для кошек Мышь (с мятой)</t>
  </si>
  <si>
    <t>/medias/sys_master/images/h66/h9e/8939543199774.jpg</t>
  </si>
  <si>
    <t xml:space="preserve"> Игрушка для кошки из натуральных материалов кошачьей мятой. Пробуждает инстинкт охотника, способствует балансировке нервной системы. Ваш кот будет доволен. </t>
  </si>
  <si>
    <t xml:space="preserve"> Игрушка для кошки из натуральных материалов кошачьей мятой. Пробуждает инстинкт охотника, способствует балансировке нервной системы. Ваш кот будет доволен.</t>
  </si>
  <si>
    <t>5.01052</t>
  </si>
  <si>
    <t xml:space="preserve">GoSi Гамак для грызунов Люкс двухэтажный </t>
  </si>
  <si>
    <t>/medias/sys_master/images/h6d/h18/9002118021150.jpg</t>
  </si>
  <si>
    <t xml:space="preserve"> Утепленное нетканное полотно Крепится с помощью 4 металлических цепочек и карабинов. Гамак прост в уходе, можно стирать. Яркий, теплый и уютный гамачок станет излюбленным комфортным местом отдыха грызуна. </t>
  </si>
  <si>
    <t xml:space="preserve"> Утепленное нетканное полотно Крепится с помощью 4 металлических цепочек и карабинов. Гамак прост в уходе, можно стирать. Яркий, теплый и уютный гамачок станет излюбленным комфортным местом отдыха грызуна.</t>
  </si>
  <si>
    <t>sh-07160</t>
  </si>
  <si>
    <t>GoSi Игрушка для кошек Мышь с мятой с хвостом из натуральной норки</t>
  </si>
  <si>
    <t>/medias/sys_master/images/h98/hf1/8939643600926.jpg</t>
  </si>
  <si>
    <t xml:space="preserve"> Игрушка для кошки с мятой, выполнена в виде мышки с коротким мехом. Натуральная норка. Чрезвычайно прочная и долговечная игрушка. </t>
  </si>
  <si>
    <t xml:space="preserve"> Игрушка для кошки с мятой, выполнена в виде мышки с коротким мехом. Натуральная норка. Чрезвычайно прочная и долговечная игрушка.</t>
  </si>
  <si>
    <t xml:space="preserve"> искусственный мех, натуральный мех,дерево, текстиль</t>
  </si>
  <si>
    <t>5.08036</t>
  </si>
  <si>
    <t>GoSi Hard Dog Игрушка для собак тренировочная Труба белая с ручкой</t>
  </si>
  <si>
    <t>/medias/sys_master/images/hb1/h79/8991896961054.jpg</t>
  </si>
  <si>
    <t xml:space="preserve"> Наши домашние любимцы ведут не очень активный образ жизни, в отличии от своих диких сородичей. Поэтому они нуждаются в играх для поддержания физического тонуса и психологического равновесия. Играя с собакой, Вы налаживаете с ней отношения. Если собака боится какого-либо человека, стоит ему предложить игру, как та забывает свои страхи и недоверия. Игрушки позволяют питомцу не терять навыков охотника, укрепляют мышцы, сноровку и координацию движений собаки, улучшают пищеварение. Игрушка создана для развивающих игр, отработки спортивных навыков и изучения команд. Сделана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 </t>
  </si>
  <si>
    <t xml:space="preserve"> Наши домашние любимцы ведут не очень активный образ жизни, в отличии от своих диких сородичей. Поэтому они нуждаются в играх для поддержания физического тонуса и психологического равновесия. Играя с собакой, Вы налаживаете с ней отношения. Если собака боится какого-либо человека, стоит ему предложить игру, как та забывает свои страхи и недоверия. Игрушки позволяют питомцу не терять навыков охотника, укрепляют мышцы, сноровку и координацию движений собаки, улучшают пищеварение. Игрушка создана для развивающих игр, отработки спортивных навыков и изучения команд. Сделана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t>
  </si>
  <si>
    <t>5.08037</t>
  </si>
  <si>
    <t xml:space="preserve">GoSi Hard Dog Игрушка для собак тренировочная Труба белая с 2 ручками </t>
  </si>
  <si>
    <t>/medias/sys_master/images/hb0/heb/8991711821854.jpg</t>
  </si>
  <si>
    <t>5.08040</t>
  </si>
  <si>
    <t xml:space="preserve">GoSi Hard Dog Игрушка для собак тренировочная апорт Фриcби </t>
  </si>
  <si>
    <t>/medias/sys_master/images/hf7/hef/9012835057694.jpg</t>
  </si>
  <si>
    <t>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t>
  </si>
  <si>
    <t>5.08039</t>
  </si>
  <si>
    <t xml:space="preserve">GoSi Hard Dog Х Игрушка для собак тренировочная </t>
  </si>
  <si>
    <t>/medias/sys_master/images/h4b/hb8/9012670955550.jpg</t>
  </si>
  <si>
    <t xml:space="preserve"> Труба Х 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	Благодаря удобной ручке изделие комфортно держать во время перетягивания у животного и легко бросать.	Регулярные занятия с данным предметом помогут улучшить физическую форму и сформировать правильную крепкую хватку у щенков и молодых собак.            </t>
  </si>
  <si>
    <t xml:space="preserve"> Труба Х GoSi Hard dog создана для развивающих игр, отработки спортивных навыков и изучения команд «апорт» и «дай». Жгут сделан из гипоаллергенной прочной ткани, которая не причинит вреда вашему питомцу даже во время самых активных тренировок.Благодаря удобной ручке изделие комфортно держать во время перетягивания у животного и легко бросать.Регулярные занятия с данным предметом помогут улучшить физическую форму и сформировать правильную крепкую хватку у щенков и молодых собак.           </t>
  </si>
  <si>
    <t>5.07346</t>
  </si>
  <si>
    <t>GoSi Восьмерка Игровой комплекс для кошек с шариками, игрушкой и когтеточкой из каната</t>
  </si>
  <si>
    <t>/medias/sys_master/images/h55/hdf/8991889096734.jpg</t>
  </si>
  <si>
    <t xml:space="preserve"> Когтеточка кошка Игровой комплекс Восьмерка с шариками c игрушкой на пружине c когтеточкой из каната. Размер: 490х270х36мм + игрушка 40х40х120мм </t>
  </si>
  <si>
    <t xml:space="preserve"> Когтеточка кошка Игровой комплекс Восьмерка с шариками c игрушкой на пружине c когтеточкой из каната. Размер: 490х270х36мм + игрушка 40х40х120мм</t>
  </si>
  <si>
    <t>39.98087</t>
  </si>
  <si>
    <t xml:space="preserve">Hager Bomber Мяч Бомбер </t>
  </si>
  <si>
    <t>/medias/sys_master/images/hb5/h77/8995837902878.jpg</t>
  </si>
  <si>
    <t xml:space="preserve"> Мяч с брутальным дизайном для игр с собакой. Толщина резиновой раковины составляет 5мм и в сочетании с износостойкой внутренней подкладкой эта игрушка становится ультрапрочной. У данного мяча уникальный дизайн с прорезиненными ручками, но кроме этого, сам мяч сделан из антипрокольного шинного материала. Игрушка относится к классу водоплавающих и подходит для игр на воде. </t>
  </si>
  <si>
    <t xml:space="preserve"> Мяч с брутальным дизайном для игр с собакой. Толщина резиновой раковины составляет 5мм и в сочетании с износостойкой внутренней подкладкой эта игрушка становится ультрапрочной. У данного мяча уникальный дизайн с прорезиненными ручками, но кроме этого, сам мяч сделан из антипрокольного шинного материала. Игрушка относится к классу водоплавающих и подходит для игр на воде.</t>
  </si>
  <si>
    <t>CD-JE003</t>
  </si>
  <si>
    <t>Happy Pet Анатомическая Зубная щетка с ручкой для снятия налета для собак мелких пород</t>
  </si>
  <si>
    <t>/medias/sys_master/images/h75/hfa/8995591749662.png</t>
  </si>
  <si>
    <t xml:space="preserve"> Анатомическая зубная щетка идеально подходит для чистки зубов собак мелки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 </t>
  </si>
  <si>
    <t xml:space="preserve"> Анатомическая зубная щетка идеально подходит для чистки зубов собак мелки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t>
  </si>
  <si>
    <t>CD-JE004</t>
  </si>
  <si>
    <t>Happy Pet Анатомическая Зубная щетка с ручкой для снятия налета для собак средних и крупных пород</t>
  </si>
  <si>
    <t>/medias/sys_master/images/h7d/h79/8995616915486.png</t>
  </si>
  <si>
    <t xml:space="preserve"> Анатомическая зубная щетка идеально подходит для чистки зубов собак средних и крупны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 </t>
  </si>
  <si>
    <t xml:space="preserve"> Анатомическая зубная щетка идеально подходит для чистки зубов собак средних и крупных пород. Щетка имеет удобную конструкцию, за счет чего легко контролировать степень и силу воздействия на зубы и десна собаки во время чистки. Преимущества Профилактика налета, зубного камня и неприятного запаха из пасти. Безопасна в использовании (защищает пальцы от зубов). Эффективно достигает бактерицидных гнезд. Не травмирует десны. Форма За счет своей уникальной формы удобно лежит в ладони, что позволяет тщательно чистить зубы питомцам, как начинающим, так и более продвинутым владельцам. Специальная изогнутая ручка полностью повторяет форму челюсти. Это позволяет затрагивать участки, которые можно пропустить при чистке обычной зубной щеткой. Щетка удобна в использовании за счет рычага, регулируемого от ладони. Прочный пластик защитит палец владельца от травмы, если питомец решит покусать щетку. Крепкая нейлоновая щетина эффективно достигает бактерицидных гнезд, уничтожая бактерии пародонтита и периодонтита, препятствуют образованию зубного камня.</t>
  </si>
  <si>
    <t>039.729000Н</t>
  </si>
  <si>
    <t>Happy Pet Влажные полотенца для базового ухода, 25 шт</t>
  </si>
  <si>
    <t>/medias/sys_master/images/h97/h45/8838448742430.jpg</t>
  </si>
  <si>
    <t xml:space="preserve"> Влажные полотенца для базового ухода. С протеином шёлка. Влажное полотенце, пропитанное органическим составом. Пептиды протеина шёлка придают блеск и устраняют запах животного. Не требует воды. Снимает статику. Без запаха. На разовый уход необходимо в среднем 1-2 полотенца. Упаковка рассчитана на 12-13 применений. </t>
  </si>
  <si>
    <t xml:space="preserve"> Влажные полотенца для базового ухода. С протеином шёлка. Влажное полотенце, пропитанное органическим составом. Пептиды протеина шёлка придают блеск и устраняют запах животного. Не требует воды. Снимает статику. Без запаха. На разовый уход необходимо в среднем 1-2 полотенца. Упаковка рассчитана на 12-13 применений.</t>
  </si>
  <si>
    <t>879002</t>
  </si>
  <si>
    <t>Happy Pet Антибактериальные салфетки для удаления пятен, 150 шт</t>
  </si>
  <si>
    <t>/medias/sys_master/images/hac/h6f/8879403237406.jpg</t>
  </si>
  <si>
    <t xml:space="preserve"> Happy PetАнтибактериальные салфетки для удаления пятен </t>
  </si>
  <si>
    <t>891400</t>
  </si>
  <si>
    <t xml:space="preserve">Happy Pet Анатомическая зубная щетка на основе силикона для собак средних и мелких пород </t>
  </si>
  <si>
    <t>/medias/sys_master/images/h3c/haa/8995830562846.png</t>
  </si>
  <si>
    <t xml:space="preserve"> Профилактика налета, зубного камня и неприятного запаха из пасти Удобна для приучения новичков уходу за зубами Безопасна в использовании (защищает пальцы от зубов) Подходит для приучения к чистке зубов Не травмирует десны Щетка называется анатомической благодаря своей конструкции. Она является продолжением пальца, за счет чего легко контролировать степень и силу воздействия. Специальная изогнутая форма полностью повторяет форму челюсти, что позволяет чистить такие участки, которые обычно пропускаются в процессе чистки зубов обычной зубной щеткой. Мягкие силиконовые ворсинки не повреждают зубную эмаль и не травмируют десны. Удобна в использовании за счет рычага, создаваемого от ладони. За счет своей уникальной формы удобно лежит в ладони что позволяет использовать её как начинающим, так и более продвинутым пользователям. Прочный пластик защитит палец владельца от травмы, если питомец решит покусать щетку. </t>
  </si>
  <si>
    <t xml:space="preserve"> Профилактика налета, зубного камня и неприятного запаха из пасти Удобна для приучения новичков уходу за зубами Безопасна в использовании (защищает пальцы от зубов) Подходит для приучения к чистке зубов Не травмирует десны Щетка называется анатомической благодаря своей конструкции. Она является продолжением пальца, за счет чего легко контролировать степень и силу воздействия. Специальная изогнутая форма полностью повторяет форму челюсти, что позволяет чистить такие участки, которые обычно пропускаются в процессе чистки зубов обычной зубной щеткой. Мягкие силиконовые ворсинки не повреждают зубную эмаль и не травмируют десны. Удобна в использовании за счет рычага, создаваемого от ладони. За счет своей уникальной формы удобно лежит в ладони что позволяет использовать её как начинающим, так и более продвинутым пользователям. Прочный пластик защитит палец владельца от травмы, если питомец решит покусать щетку.</t>
  </si>
  <si>
    <t>/medias/sys_master/images/h89/h84/8995759980574.png/medias/sys_master/images/ha3/h94/8995790651422.png</t>
  </si>
  <si>
    <t>039.729109Н</t>
  </si>
  <si>
    <t>Happy Pet Влажные полотенца для кошек для базового ухода, 25 шт</t>
  </si>
  <si>
    <t>/medias/sys_master/images/hbd/h6e/8838447169566.jpg</t>
  </si>
  <si>
    <t xml:space="preserve"> Happy PetВлажные полотенца для кошек </t>
  </si>
  <si>
    <t>039.728904Н</t>
  </si>
  <si>
    <t>Happy Pet Влажные полотенца для крупных собак для базового ухода, 25 шт</t>
  </si>
  <si>
    <t>/medias/sys_master/images/h86/hbe/8879394783262.jpg</t>
  </si>
  <si>
    <t xml:space="preserve"> Happy PetВлажные полотенца для крупных собак для базового ухода </t>
  </si>
  <si>
    <t>039.741309</t>
  </si>
  <si>
    <t>Happy Pet Древесный наполнитель с хиноки (японская ель)</t>
  </si>
  <si>
    <t>/medias/sys_master/images/h56/ha8/8879403761694.jpg</t>
  </si>
  <si>
    <t xml:space="preserve"> Happy PetДревесный наполнитель с хиноки (японская ель) </t>
  </si>
  <si>
    <t>039.875707</t>
  </si>
  <si>
    <t>Happy Pet Комкующийся наполнитель для кошачьего туалета с ароматом луговых трав</t>
  </si>
  <si>
    <t>/medias/sys_master/images/hba/hc2/8827775352862.jpg</t>
  </si>
  <si>
    <t xml:space="preserve"> Happy PetКомкующийся наполнитель для кошачьего туалета </t>
  </si>
  <si>
    <t>1005</t>
  </si>
  <si>
    <t>1288.0</t>
  </si>
  <si>
    <t>039.829700</t>
  </si>
  <si>
    <t>Happy Pet Комкующийся наполнитель для кошачьего туалета с кипарисом</t>
  </si>
  <si>
    <t>/medias/sys_master/images/h58/h8a/8827775549470.jpg</t>
  </si>
  <si>
    <t>039.726207P</t>
  </si>
  <si>
    <t>Happy Pet Шампуневые полотенца для крупных собак для купания без воды, 15 шт</t>
  </si>
  <si>
    <t>/medias/sys_master/images/h88/h11/8879396356126.jpg</t>
  </si>
  <si>
    <t xml:space="preserve"> Влажное полотенце, пропитанное органическим составом великолепно чистит шерсть. Альтернатива купанию собаки в воде. Не требует воды. Коллаген и гиаллурон в составе хорошо увлажняют кожу и шерсть, а также устраняют запах животного. Приятный аромат. </t>
  </si>
  <si>
    <t xml:space="preserve"> Влажное полотенце, пропитанное органическим составом великолепно чистит шерсть. Альтернатива купанию собаки в воде. Не требует воды. Коллаген и гиаллурон в составе хорошо увлажняют кожу и шерсть, а также устраняют запах животного. Приятный аромат.</t>
  </si>
  <si>
    <t>039.726405P</t>
  </si>
  <si>
    <t>Happy Pet Шампуневые полотенца для кош для купания без воды, 25 шт</t>
  </si>
  <si>
    <t>/medias/sys_master/images/h6f/h5a/8879392948254.jpg</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редний расход на одно купание - 1-2 полотенца. Упаковка рассчитана на 12-13 купаний.</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Средний расход на одно купание - 1-2 полотенца. Упаковка рассчитана на 12-13 купаний.</t>
  </si>
  <si>
    <t xml:space="preserve">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t>
  </si>
  <si>
    <t>879408</t>
  </si>
  <si>
    <t>Happy Pet Шампунь для собак (с кокосовым маслом и гиалуроном)</t>
  </si>
  <si>
    <t>/medias/sys_master/images/h1d/h52/8879399501854.jpg</t>
  </si>
  <si>
    <t xml:space="preserve"> Happy PetШампунь для собак </t>
  </si>
  <si>
    <t>039.726306P</t>
  </si>
  <si>
    <t>Happy Pet Шампуневые полотенца для купания без воды, 25 шт</t>
  </si>
  <si>
    <t>/medias/sys_master/images/h4b/he1/8838436159518.jpg</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ие в состав целебные компоненты меда препятствуют образованию колтунов, закрывая поверхность кутикулы на поверхности шерсти, снимают кожные раздражения и покраснения, защищают от сухого дерматита. Сетчатая структура полотенца облегчает процесс сбора отлинявшей шерсти с тела. Не смывают анти паразитарные препараты. Не требует использования воды. Абсолютно безопасно при попадании внутрь.	Средний расход на одно купание - 1-2 полотенца.</t>
  </si>
  <si>
    <t>Облегчают процесс ухода за кожей и шерстью. Уничтожают запахи и бактерии на теле питомца. Препятствуют образованию колтунов. Ускоряют процесс линьки, сокращая её период. Снимают кожные раздражения и покраснения. Снимают статику с шерсти. Регенерируют эпидермис, восстанавливая и омолаживая кожу. Не требуют смывания водой. Имеют органический состав, безопасный при попадании внутрь. Не смывают антипаразитарные препараты.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ие в состав целебные компоненты меда препятствуют образованию колтунов, закрывая поверхность кутикулы на поверхности шерсти, снимают кожные раздражения и покраснения, защищают от сухого дерматита. Сетчатая структура полотенца облегчает процесс сбора отлинявшей шерсти с тела. Не смывают анти паразитарные препараты. Не требует использования воды. Абсолютно безопасно при попадании внутрь.Средний расход на одно купание - 1-2 полотенца.</t>
  </si>
  <si>
    <t xml:space="preserve"> вода, бутиленгликоль, гиалуроновая кислота, антисептические средства (парабен), протеины шёлка, поликватерниум-61 (lipidure), ароматизаторы, экстракт эвкалипта, экстракт мёда.</t>
  </si>
  <si>
    <t>135.H10958</t>
  </si>
  <si>
    <t>/catalog/brand_hartz</t>
  </si>
  <si>
    <t>Hartz Игрушка для собак ''Летающий петух'', мягкая</t>
  </si>
  <si>
    <t>/medias/sys_master/images/h13/hae/8828412624926.jpg</t>
  </si>
  <si>
    <t>Вы, ваша собака и «Бесстрашные пилоты» от Харц - вот компания, которой никогда не будет скучно! Петух пролетает до 15 метров в длину. Летит, как из рогатки!	Инструкции по подготовке пилота к полёту:	1.Наденьте круглый наконечник, прикреплённый к ремешку под подбородком игрушечной фигурки, на указательный палец левой руки.	2.Другой рукой потяните пилота за ноги и отпустите.	3.Чтобы снова привести ремешок в исходное положение, потяните пилота за ноги и хвост.	Не цельтесь игрушкой в домашних животных и детей.	Не оставляйте играющую собаку присмотра.	Использовать только для игр.	Не является игрушкой для детей.	Поврежденная или сильно изношенная игрушка должна быть заменена на новую.</t>
  </si>
  <si>
    <t>Вы, ваша собака и «Бесстрашные пилоты» от Харц - вот компания, которой никогда не будет скучно! Петух пролетает до 15 метров в длину. Летит, как из рогатки!Инструкции по подготовке пилота к полёту:1.Наденьте круглый наконечник, прикреплённый к ремешку под подбородком игрушечной фигурки, на указательный палец левой руки.2.Другой рукой потяните пилота за ноги и отпустите.3.Чтобы снова привести ремешок в исходное положение, потяните пилота за ноги и хвост.Не цельтесь игрушкой в домашних животных и детей.Не оставляйте играющую собаку присмотра.Использовать только для игр.Не является игрушкой для детей.Поврежденная или сильно изношенная игрушка должна быть заменена на новую.</t>
  </si>
  <si>
    <t>27.19.253</t>
  </si>
  <si>
    <t>Hello Pet Когтерез для кошек</t>
  </si>
  <si>
    <t>/medias/sys_master/images/h55/hbc/8828119285790.jpg</t>
  </si>
  <si>
    <t xml:space="preserve"> Hello Pet Когтерез-ножницы малый загнутый - это когтерез для кошек, кроликов и птиц. Мощные ножницы изготовлены из жаропрочной высококачественной нержавеющей стали для долгой службы. Лезвия 2-ой заточки для точного отрезания. Пластиковое покрытие ручек, для комфортного использования. </t>
  </si>
  <si>
    <t xml:space="preserve"> Hello Pet Когтерез-ножницы малый загнутый - это когтерез для кошек, кроликов и птиц. Мощные ножницы изготовлены из жаропрочной высококачественной нержавеющей стали для долгой службы. Лезвия 2-ой заточки для точного отрезания. Пластиковое покрытие ручек, для комфортного использования.</t>
  </si>
  <si>
    <t>27.19.263</t>
  </si>
  <si>
    <t>Hello Pet Когтерез для животных</t>
  </si>
  <si>
    <t>/medias/sys_master/images/hf0/hf5/8828120465438.jpg</t>
  </si>
  <si>
    <t xml:space="preserve"> Hello PetКогтерез для животных </t>
  </si>
  <si>
    <t>030.К-11</t>
  </si>
  <si>
    <t xml:space="preserve">Grotaqua Декор для аквариума Вулкан с распылителем </t>
  </si>
  <si>
    <t>/medias/sys_master/images/hce/h9c/8948711424030.jpg</t>
  </si>
  <si>
    <t xml:space="preserve"> Красивое и оригинальное аквариумное укрытие для распылителя или компрессора. Это сложно почувствовать, но мы Вас уверяем, что это укрытие очень ПРОЧНОЕ! Ну а то, что оно ЯРКОЕ и красочное Вы видите сами! Это укрытие несомненно надёжно скроет распылитель и украсит Ваш аквариум точно! Смело выбирайте его, проявите свою фантазию с нашими керамическими декорациями для аквариума! </t>
  </si>
  <si>
    <t xml:space="preserve"> Красивое и оригинальное аквариумное укрытие для распылителя или компрессора. Это сложно почувствовать, но мы Вас уверяем, что это укрытие очень ПРОЧНОЕ! Ну а то, что оно ЯРКОЕ и красочное Вы видите сами! Это укрытие несомненно надёжно скроет распылитель и украсит Ваш аквариум точно! Смело выбирайте его, проявите свою фантазию с нашими керамическими декорациями для аквариума!</t>
  </si>
  <si>
    <t>20112S</t>
  </si>
  <si>
    <t xml:space="preserve">Hello Pet Когтерез секатор для животных, малый </t>
  </si>
  <si>
    <t>/medias/sys_master/images/hb4/h4d/8997903269918.jpg</t>
  </si>
  <si>
    <t>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домашних животных. Удобные прорезиненные ручки не позволят выскользнуть когтерезу из ваших рук.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8,5 см. Размер рабочей поверхности: 4 см х 3 см.</t>
  </si>
  <si>
    <t>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домашних животных. Удобные прорезиненные ручки не позволят выскользнуть когтерезу из ваших рук. Когтерез-секатор снабжен ограничителем, который предотвратить повреждение когтей животного, а также замком на ручке для безопасного хранения.Длина когтереза: 8,5 см. Размер рабочей поверхности: 4 см х 3 см.</t>
  </si>
  <si>
    <t>/medias/sys_master/images/h87/h85/8997914804254.jpg/medias/sys_master/images/h3b/ha0/8998001180702.jpg</t>
  </si>
  <si>
    <t>6.446</t>
  </si>
  <si>
    <t>GreenFort NЕО БиоШампунь для кошек, кроликов и собак</t>
  </si>
  <si>
    <t>/medias/sys_master/images/h4d/hea/8939630755870.jpg</t>
  </si>
  <si>
    <t xml:space="preserve"> GreenFort neo БиоШампунь - средство для бережной защиты кошек, собак, кроликов и грызунов от эктопаразитов (клещей, блох, вшей, власоедов, комаров, мух, слепней).	Защитное действие продолжается до 7 дней, в зависимости от условий содержания.	Диметикон обездвиживает эктопаразитов, что приводит к их гибели в течение суток.	Эфирные масла, входящие в состав, отпугивают эктопаразитов, а также снимают раздражение и зуд. </t>
  </si>
  <si>
    <t xml:space="preserve"> GreenFort neo БиоШампунь - средство для бережной защиты кошек, собак, кроликов и грызунов от эктопаразитов (клещей, блох, вшей, власоедов, комаров, мух, слепней).Защитное действие продолжается до 7 дней, в зависимости от условий содержания.Диметикон обездвиживает эктопаразитов, что приводит к их гибели в течение суток.Эфирные масла, входящие в состав, отпугивают эктопаразитов, а также снимают раздражение и зуд.</t>
  </si>
  <si>
    <t>039.730204</t>
  </si>
  <si>
    <t>Happy Pet Комкующийся наполнитель для кошачьего туалета</t>
  </si>
  <si>
    <t>/medias/sys_master/images/h5e/h4d/8827775156254.jpg</t>
  </si>
  <si>
    <t>9.В00240</t>
  </si>
  <si>
    <t>/catalog/brand_h2show</t>
  </si>
  <si>
    <t>H2SHOW Декорация "Хрустальный череп"</t>
  </si>
  <si>
    <t>/medias/sys_master/images/h3c/hc2/8827270397982.png</t>
  </si>
  <si>
    <t xml:space="preserve"> Одна из составляющих концепции декора H2Show "Потерянная цивилизация". Может использоваться как составляющая данной концепции или как самостоятельный элемент декора. </t>
  </si>
  <si>
    <t xml:space="preserve"> Одна из составляющих концепции декора H2Show "Потерянная цивилизация". Может использоваться как составляющая данной концепции или как самостоятельный элемент декора.</t>
  </si>
  <si>
    <t>/medias/sys_master/images/h3c/hc2/8827270397982.png/medias/sys_master/images/h7b/h88/8827270987806.png</t>
  </si>
  <si>
    <t>9.В00110</t>
  </si>
  <si>
    <t>H2SHOW Фон "Волшебный мир", 80х40 см</t>
  </si>
  <si>
    <t>/medias/sys_master/images/h24/ha7/8829525721118.jpg</t>
  </si>
  <si>
    <t>Фон для создания в аквариуме атмосферы "Волшебного мира". Наиболее эффектно будет смотреться в сочетании с другими элементами оформления H2Show Magic World. В комплект включён специальный гель, использование которого для нанесения фона сделает его по настоящему ярким и заметным элементом декора Вашего аквариума.</t>
  </si>
  <si>
    <t>Б.14404</t>
  </si>
  <si>
    <t>HAGEN Лампа POWER GLO 54вт 114,9см Т5</t>
  </si>
  <si>
    <t>/medias/sys_master/images/h06/hd1/9008360063006.jpg</t>
  </si>
  <si>
    <t>Лампа с высоким уровнем интенсивности света. Температура по Кельвину 18000 градусов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 Эти лампы производят больше света, чем обычные флуоресцентные	• Срок службы больше, чем у других флуоресцентных ламп	• Свет распространяется ровно, несмотря на высокий энергосберегающий эффект	• Компактные размеры обеспечивают больший уровень освещенности, в сравнении с обычными флуоресцентными лампами	• Подходят только для использования вместе со специальными электронными Т5 пускателями</t>
  </si>
  <si>
    <t>1149</t>
  </si>
  <si>
    <t>Лампа с высоким уровнем интенсивности света. Температура по Кельвину 18000 градусов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Эти лампы производят больше света, чем обычные флуоресцентные• Срок службы больше, чем у других флуоресцентных ламп• Свет распространяется ровно, несмотря на высокий энергосберегающий эффект• Компактные размеры обеспечивают больший уровень освещенности, в сравнении с обычными флуоресцентными лампами• Подходят только для использования вместе со специальными электронными Т5 пускателями</t>
  </si>
  <si>
    <t xml:space="preserve"> 54вт 114,9см  39вт 84,9см </t>
  </si>
  <si>
    <t>Б.14403</t>
  </si>
  <si>
    <t>HAGEN Лампа POWER GLO 39вт 84,9см Т5</t>
  </si>
  <si>
    <t>/medias/sys_master/images/h72/ha3/9008447946782.jpg</t>
  </si>
  <si>
    <t>849</t>
  </si>
  <si>
    <t xml:space="preserve"> 39вт 84,9см  54вт 114,9см </t>
  </si>
  <si>
    <t>39.PT2163</t>
  </si>
  <si>
    <t xml:space="preserve">HAGEN Лампа для тропического террариума Repti Glo </t>
  </si>
  <si>
    <t>/medias/sys_master/images/h85/h64/8954191675422.jpg</t>
  </si>
  <si>
    <t xml:space="preserve"> Exo-Terra Repti Glo 5.0 - серия длинных УФ ламп для тропических террариумов. Линейка представлена семью моделями различной длины и мощности. Это позволит подобрать подходящую лампу для любого террариума. Благодаря длине ламп Exo-Terra Repti Glo 5.0, УФ-излучение равномерно распределяется по всему террариуму. Предназначены для тропических рептилий и водных черепах. Лампы Exo-Terra Repti Glo 5.0 обеспечат тропическую рептилию мягким УФ излучением. Это повысит аппетит и активность животного, активизирует брачное поведение. УФ лучи способствуют выработке витамина D3 и усвоения кальция, который необходим рептилиям для здорового метаболизма. </t>
  </si>
  <si>
    <t xml:space="preserve"> Exo-Terra Repti Glo 5.0 - серия длинных УФ ламп для тропических террариумов. Линейка представлена семью моделями различной длины и мощности. Это позволит подобрать подходящую лампу для любого террариума. Благодаря длине ламп Exo-Terra Repti Glo 5.0, УФ-излучение равномерно распределяется по всему террариуму. Предназначены для тропических рептилий и водных черепах. Лампы Exo-Terra Repti Glo 5.0 обеспечат тропическую рептилию мягким УФ излучением. Это повысит аппетит и активность животного, активизирует брачное поведение. УФ лучи способствуют выработке витамина D3 и усвоения кальция, который необходим рептилиям для здорового метаболизма.</t>
  </si>
  <si>
    <t>39.MG25</t>
  </si>
  <si>
    <t>HAGEN MARINE GLO Флуоресцентная лампа 25Вт, Т8</t>
  </si>
  <si>
    <t>/medias/sys_master/images/h8b/ha8/8948788494366.jpg</t>
  </si>
  <si>
    <t xml:space="preserve"> MARINE GLO - специальные лампы для аквариумов с морской водой, имеют ограниченный спектр (с преобладающим синим светом), созданные в соответствии с потребностями морских животных. Синий цвет спектра обладает высокой энергией и проникает в морскую воду на глубину до 400 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Лампы Marine Glo оказывают благотворное влияние на беспозвоночных, кораллы, морских рыб. </t>
  </si>
  <si>
    <t xml:space="preserve"> MARINE GLO - специальные лампы для аквариумов с морской водой, имеют ограниченный спектр (с преобладающим синим светом), созданные в соответствии с потребностями морских животных. Синий цвет спектра обладает высокой энергией и проникает в морскую воду на глубину до 400 м. К ограниченному доступу света в ходе эволюции приспособились живущие в рифах беспозвоночные. Помимо того, что данный свет оптимален для беспозвоночных, он влияет на их флюоресцирующие красители. Голубой свет прекрасно воспроизводится лампами Marine Glo, но при этом необходим дополнительный свет в виду ограниченности спектра. Сочетание с лампами Life Glo (очень яркие) и Power Glo позволяют создать прекрасное освещение аквариумов с морской водой. Некоторым беспозвоночным (например, кораллам) необходима повышенная освещенность. В таких случаях использовать много ламп для обеспечения полноценного роста. Лампы Marine Glo оказывают благотворное влияние на беспозвоночных, кораллы, морских рыб.</t>
  </si>
  <si>
    <t>17.253</t>
  </si>
  <si>
    <t>HOMECAT Древесный наполнитель для кошачьего туалета (мелкие гранулы), без добавок, 5,3 кг</t>
  </si>
  <si>
    <t>/medias/sys_master/images/ha0/h35/8842692722718.jpg</t>
  </si>
  <si>
    <t xml:space="preserve"> HOMECATДревесный наполнитель для кошачьего туалета (мелкие гранулы) </t>
  </si>
  <si>
    <t>5,3 кг</t>
  </si>
  <si>
    <t>4.5319</t>
  </si>
  <si>
    <t>HOMECAT Коврик под лоток Eva черный</t>
  </si>
  <si>
    <t>/medias/sys_master/images/hc4/h99/9034880385054.png</t>
  </si>
  <si>
    <t xml:space="preserve"> Положите коврик перед лотком с наполнителем. Когда кошка будет выходить их лотка, на шерсти могут оставаться частицы наполнителя, и когда она пройдет по коврику - они будут ссыпаться в него и потом их можно будет легко вытряхнуть из ячеек коврика. Материал EVA, из которого изготовлено изделие - легкий, не вызывает аллергии, гигиеничный, стойкий к воздействию бактерий, эластичный и упругий, теплый, т.к. имеет пористую структуру. </t>
  </si>
  <si>
    <t>966</t>
  </si>
  <si>
    <t xml:space="preserve"> Положите коврик перед лотком с наполнителем. Когда кошка будет выходить их лотка, на шерсти могут оставаться частицы наполнителя, и когда она пройдет по коврику - они будут ссыпаться в него и потом их можно будет легко вытряхнуть из ячеек коврика. Материал EVA, из которого изготовлено изделие - легкий, не вызывает аллергии, гигиеничный, стойкий к воздействию бактерий, эластичный и упругий, теплый, т.к. имеет пористую структуру.</t>
  </si>
  <si>
    <t>28.266</t>
  </si>
  <si>
    <t>HOMECAT Когтеточка для кошек HomeCat, двухсторонняя, с кошачьей мятой</t>
  </si>
  <si>
    <t>/medias/sys_master/images/hac/h04/9034714251294.png</t>
  </si>
  <si>
    <t xml:space="preserve"> Когтеточка веревочная, двухсторонняя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t>
  </si>
  <si>
    <t>486</t>
  </si>
  <si>
    <t xml:space="preserve"> Когтеточка веревочная, двухсторонняя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t>
  </si>
  <si>
    <t>28.265</t>
  </si>
  <si>
    <t>HOMECAT Когтеточка Венге, с кошачьей мятой, большая</t>
  </si>
  <si>
    <t>/medias/sys_master/images/heb/h30/9034901094430.jpg</t>
  </si>
  <si>
    <t xml:space="preserve"> Настенная когтеточка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 </t>
  </si>
  <si>
    <t>361</t>
  </si>
  <si>
    <t>712</t>
  </si>
  <si>
    <t xml:space="preserve"> Настенная когтеточка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t>
  </si>
  <si>
    <t>28.264</t>
  </si>
  <si>
    <t>HOMECAT Когтеточка Венге, с кошачьей мятой, угловая</t>
  </si>
  <si>
    <t>/medias/sys_master/images/ha1/hba/9034765172766.png</t>
  </si>
  <si>
    <t xml:space="preserve"> Настенная когтеточка "Homecat"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 </t>
  </si>
  <si>
    <t>641</t>
  </si>
  <si>
    <t xml:space="preserve"> Настенная когтеточка "Homecat" предназначена для стачивания когтей кошки и предотвращения их врастания - кот доволен и мебель в порядке! Волокна ковролина обеспечивают естественный уход за когтями питомца, а так же к когтеточке прилагается пакетик кошачьей мяты, им нужно посыпать когтеточку и это привлечет внимание кошки именно к когтеточке.</t>
  </si>
  <si>
    <t>915.0</t>
  </si>
  <si>
    <t>28.267</t>
  </si>
  <si>
    <t xml:space="preserve">HOMECAT Когтеточка для котят Мятная волна Mini </t>
  </si>
  <si>
    <t>/medias/sys_master/images/h60/h72/9034979999774.jpg</t>
  </si>
  <si>
    <t xml:space="preserve"> Кот доволен и мебель в порядке! Когтеточка привлечет внимание любой кошки и тем самых сохранит мебель, обои, занавески и другие ценные для вас вещи от порчи. </t>
  </si>
  <si>
    <t xml:space="preserve"> Кот доволен и мебель в порядке! Когтеточка привлечет внимание любой кошки и тем самых сохранит мебель, обои, занавески и другие ценные для вас вещи от порчи.</t>
  </si>
  <si>
    <t>28.263</t>
  </si>
  <si>
    <t>HOMECAT Когтеточка с кошачьей мятой, угловая, большая</t>
  </si>
  <si>
    <t>/medias/sys_master/images/h37/hbd/9034587045918.jpg</t>
  </si>
  <si>
    <t xml:space="preserve"> Настенная когтеточка "Homecat" предназначена для стачивания когтей вашей кошки и предотвращения их врастания. Волокна ковроли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К каждой когтеточке прикладывается пакетик с мятой. </t>
  </si>
  <si>
    <t xml:space="preserve"> Настенная когтеточка "Homecat" предназначена для стачивания когтей вашей кошки и предотвращения их врастания. Волокна ковроли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К каждой когтеточке прикладывается пакетик с мятой.</t>
  </si>
  <si>
    <t>28.259</t>
  </si>
  <si>
    <t xml:space="preserve">HOMECAT Когтеточка-столбик для кошек МАКСИ цвет серый </t>
  </si>
  <si>
    <t>/medias/sys_master/images/hc7/ha9/9034650419230.png</t>
  </si>
  <si>
    <t xml:space="preserve"> Когтеточка-столбик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 </t>
  </si>
  <si>
    <t xml:space="preserve"> Когтеточка-столбик "Homecat" предназначена для стачивания когтей вашей кошки и предотвращения их врастания. Волокна обеспечивают естественный уход за когтями питомца. Специальная пропитка из кошачьей мяты привлекает внимание кошки, что позволяет сохранить мебель и другие предметы интерьера.</t>
  </si>
  <si>
    <t>1481.0</t>
  </si>
  <si>
    <t>17.818</t>
  </si>
  <si>
    <t xml:space="preserve">HOMECAT "Эколайн" Комкующийся наполнитель с ароматом лотоса 6л </t>
  </si>
  <si>
    <t>/medias/sys_master/images/h8d/h4e/9034757308446.jpg</t>
  </si>
  <si>
    <t>Экологически чистый комкующийся наполнитель HOMECAT ЭКОЛАЙН ЛОТОС с повышенной способностью водопоглощения и блокировки запаха.	Ключевые особенности:	Безопасный и на 100 % биоразлагаемый.	Изготовлен из растительного сырья.	Добавление натуральных ароматизаторов позволяет долго поддерживать приятный аромат наполнителя.	Не пылит.	Суперкомкующийся.</t>
  </si>
  <si>
    <t>Засыпьте в лоток наполнитель НОМЕСАТ слоем 3-4 см. Ежедневно удаляйте совком образовавшиеся комочки. Таким образом, наполнитель всегда остается чистым и готовым к использованию. Чем чаще Вы это делаете, тем выше возможности наполнителя по удержанию запахов. Для того чтобы пополнить содержимое туалета, добавляйте лишь небольшое количество свежего НОМЕСАТ.</t>
  </si>
  <si>
    <t>Экологически чистый комкующийся наполнитель HOMECAT ЭКОЛАЙН ЛОТОС с повышенной способностью водопоглощения и блокировки запаха.Ключевые особенности:Безопасный и на 100 % биоразлагаемый.Изготовлен из растительного сырья.Добавление натуральных ароматизаторов позволяет долго поддерживать приятный аромат наполнителя.Не пылит.Суперкомкующийся.</t>
  </si>
  <si>
    <t xml:space="preserve"> Обезжиренная соевая пудра - 80%, кукурузный крахмал - 17%, гуаровая камедь - 2,5%, другое 0,5. Подробнее: https://kotmatros.ru/homecat-ecoline-komkuyushchijsya-napolnitel-dlya-koshachih-tualetov-s-aromatom-lotosa-6-l/#composition?utm_campaign=copy</t>
  </si>
  <si>
    <t>17.834</t>
  </si>
  <si>
    <t xml:space="preserve">HOMECAT Силикагелевый наполнитель Алоэ Вера 7,6 л </t>
  </si>
  <si>
    <t>/medias/sys_master/images/h21/hb6/9034738368542.jpg</t>
  </si>
  <si>
    <t>1189</t>
  </si>
  <si>
    <t>17.821</t>
  </si>
  <si>
    <t>HOMECAT Силикагелевый наполнитель Волшебные кристаллы 3,8 л</t>
  </si>
  <si>
    <t>/medias/sys_master/images/h9d/h82/9034619093022.jpg</t>
  </si>
  <si>
    <t>17.824</t>
  </si>
  <si>
    <t xml:space="preserve">HOMECAT Силикагелевый наполнитель Алоэ Вера 3,8 л </t>
  </si>
  <si>
    <t>/medias/sys_master/images/h44/hd3/9034948935710.jpg</t>
  </si>
  <si>
    <t>17.827</t>
  </si>
  <si>
    <t xml:space="preserve">HOMECAT Силикагелевый наполнитель Мята, силикагелевый 3,8 л </t>
  </si>
  <si>
    <t>/medias/sys_master/images/h7f/h87/9035027775518.png</t>
  </si>
  <si>
    <t>насыпьте в лоток наполнитель слоем не менее 3 см. Регулярно убирайте из лотка твёрдые отходы. Один раз в день перемешивайте наполнитель, чтобы активизировать его работу. Не реже одного раза в месяц полностью меняйте наполнитель. Не утилизировать в унитаз.</t>
  </si>
  <si>
    <t>17.867</t>
  </si>
  <si>
    <t xml:space="preserve">HOMECAT Силикагелевый наполнитель Стандарт без запаха 30 л </t>
  </si>
  <si>
    <t>/medias/sys_master/images/he1/h6d/9034703241246.jpg</t>
  </si>
  <si>
    <t>Силикагелевый наполнитель HOMECAT СТАНДАРТ современного поколения для Вашего питомца. Без запаха, идеально подходит для чувствительных и склонных к аллергии кошек, а также для котят.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4269</t>
  </si>
  <si>
    <t>Насыпьте в лоток наполнитель слоем не менее 3 см. Регулярно убирайте из лотка твердые отходы. Необходимо ежедневно перемешивать силикагелевый наполнитель для равномерного распределения влаги. Не реже одного раза в месяц полностью меняйте силикагелевый наполнитель. Если в лоток ходит 2 и более кошек, рекомендуется менять наполнитель чаще. Не утилизировать в унитаз!</t>
  </si>
  <si>
    <t>Силикагелевый наполнитель HOMECAT СТАНДАРТ современного поколения для Вашего питомца. Без запаха, идеально подходит для чувствительных и склонных к аллергии кошек, а также для котят.Ключевые особенности:• Мгновенно впитывает и удерживает неприятные запахи.• Экологически чистый.• Препятствует росту вредных бактерий, гипоаллергенный.• Чистый и без пыли.</t>
  </si>
  <si>
    <t>6099.0</t>
  </si>
  <si>
    <t>17.857</t>
  </si>
  <si>
    <t xml:space="preserve">HOMECAT Силикагелевый наполнитель Морозная свежесть 12,5 л </t>
  </si>
  <si>
    <t>/medias/sys_master/images/hdc/h14/9034870685726.jpg</t>
  </si>
  <si>
    <t>Силикагелевый наполнитель HOMECAT МОРОЗНАЯ СВЕЖЕСТЬ современного поколения с нежным, легким ароматом морозной свежести для Вашего питомца.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Силикагелевый наполнитель HOMECAT МОРОЗНАЯ СВЕЖЕСТЬ современного поколения с нежным, легким ароматом морозной свежести для Вашего питомца.Ключевые особенности:• Мгновенно впитывает и удерживает неприятные запахи.• Экологически чистый.• Препятствует росту вредных бактерий, гипоаллергенный.• Чистый и без пыли.</t>
  </si>
  <si>
    <t>17.861</t>
  </si>
  <si>
    <t xml:space="preserve">HOMECAT Силикагелевый наполнитель Стандарт без запаха 12,5 л </t>
  </si>
  <si>
    <t>/medias/sys_master/images/h98/he8/9034558406686.jpg</t>
  </si>
  <si>
    <t>17.847</t>
  </si>
  <si>
    <t xml:space="preserve">HOMECAT Силикагелевый наполнитель Волшебные кристаллы 12,5 л </t>
  </si>
  <si>
    <t>/medias/sys_master/images/hcb/hff/9034644389918.jpg</t>
  </si>
  <si>
    <t>17.831</t>
  </si>
  <si>
    <t xml:space="preserve">HOMECAT Силикагелевый наполнитель Волшебные кристаллы 7,6 л </t>
  </si>
  <si>
    <t>/medias/sys_master/images/h35/h25/9034726834206.jpg</t>
  </si>
  <si>
    <t>17.854</t>
  </si>
  <si>
    <t>HOMECAT Силикагелевый наполнитель Мята 12,5 л</t>
  </si>
  <si>
    <t>/medias/sys_master/images/he8/h5c/9034825596958.jpg</t>
  </si>
  <si>
    <t>17.864</t>
  </si>
  <si>
    <t xml:space="preserve">HOMECAT Силикагелевый наполнитель Лаванда 30 л </t>
  </si>
  <si>
    <t>/medias/sys_master/images/h7d/h1e/9034966040606.jpg</t>
  </si>
  <si>
    <t>Силикагелевый наполнитель HOMECAT ЛАВАНДА современного поколения с нежным, легким ароматом лаванды для Вашего питомца.	Ключевые особенности:	• Мгновенно впитывает и удерживает неприятные запахи.	• Экологически чистый.	• Препятствует росту вредных бактерий, гипоаллергенный.	• Чистый и без пыли.</t>
  </si>
  <si>
    <t>Силикагелевый наполнитель HOMECAT ЛАВАНДА современного поколения с нежным, легким ароматом лаванды для Вашего питомца.Ключевые особенности:• Мгновенно впитывает и удерживает неприятные запахи.• Экологически чистый.• Препятствует росту вредных бактерий, гипоаллергенный.• Чистый и без пыли.</t>
  </si>
  <si>
    <t>18.99.1201</t>
  </si>
  <si>
    <t>HOMECAT VET Набор для сбора мочи для кошек без консерванта</t>
  </si>
  <si>
    <t>/medias/sys_master/images/hab/he0/9034592354334.jpg</t>
  </si>
  <si>
    <t xml:space="preserve"> Набор Homecat Vet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 </t>
  </si>
  <si>
    <t xml:space="preserve"> Набор Homecat Vet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t>
  </si>
  <si>
    <t>17.837</t>
  </si>
  <si>
    <t xml:space="preserve">HOMECAT Силикагелевый наполнитель Мята, силикагелевый 7,6 л </t>
  </si>
  <si>
    <t>/medias/sys_master/images/h96/hd7/9034910072862.jpg</t>
  </si>
  <si>
    <t>19.6881</t>
  </si>
  <si>
    <t xml:space="preserve">HOMECAT VET Попона послеоперационная для кошек, до 4 кг, фланель </t>
  </si>
  <si>
    <t>/medias/sys_master/images/h82/hf1/9035016503326.jpg</t>
  </si>
  <si>
    <t xml:space="preserve"> Попоны Homecat Vet применяются для защиты ран и фиксации перевязочного материала после полостных операций и кастрации животного. Изготовлены из натуральной фланели. Завязки выполнены из простроченной ткани. </t>
  </si>
  <si>
    <t xml:space="preserve"> Попоны Homecat Vet применяются для защиты ран и фиксации перевязочного материала после полостных операций и кастрации животного. Изготовлены из натуральной фланели. Завязки выполнены из простроченной ткани.</t>
  </si>
  <si>
    <t>28.262</t>
  </si>
  <si>
    <t>HOMECAT Мятная волна большая Когтеточка для кошек, гофрокартон</t>
  </si>
  <si>
    <t>/medias/sys_master/images/hd5/h4e/8842922950686.jpg</t>
  </si>
  <si>
    <t xml:space="preserve"> HOMECAT Мятная волна большаяКогтеточка для кошек </t>
  </si>
  <si>
    <t>106.1431</t>
  </si>
  <si>
    <t>/catalog/brand_hoplife</t>
  </si>
  <si>
    <t>HOP LIFE Adult Сухой корм для собак, ягненок , 15 кг</t>
  </si>
  <si>
    <t>/medias/sys_master/images/h36/h8f/9020959555614.png</t>
  </si>
  <si>
    <t xml:space="preserve"> Полноценный и сбалансированный корм для взрослых собак с ягненком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4810.0</t>
  </si>
  <si>
    <t>Витамин А в виде ретинилацетата (25000 МЕ/кг), витамин D3 в виде холекальциферола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ценный и сбалансированный корм для взрослых собак с ягненком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medias/sys_master/images/hf0/hb6/9022321000478.png</t>
  </si>
  <si>
    <t xml:space="preserve"> рис, кукуруза, мука из мяса птицы, говяжья мука, мука из ягненка (4%), жир/масло, гидролизованная печень, свекольный жом, гороховая клетчатка, клетчатка цикория, антиоксиданты</t>
  </si>
  <si>
    <t xml:space="preserve"> ягненок  курица </t>
  </si>
  <si>
    <t>28.260</t>
  </si>
  <si>
    <t>HOMECAT Мятная волна малая Когтеточка для кошек, гофрокартон</t>
  </si>
  <si>
    <t>/medias/sys_master/images/h24/h24/8842923212830.jpg</t>
  </si>
  <si>
    <t xml:space="preserve"> HOMECAT Мятная волна малаяКогтеточка для кошек </t>
  </si>
  <si>
    <t>553</t>
  </si>
  <si>
    <t>106.1404</t>
  </si>
  <si>
    <t>HOP LIFE Adult Сухой корм для собак, курица , 15 кг</t>
  </si>
  <si>
    <t>/medias/sys_master/images/h92/h42/9020958998558.png</t>
  </si>
  <si>
    <t xml:space="preserve"> Полноценный и сбалансированный корм для взрослых собак с курицей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 xml:space="preserve"> Полноценный и сбалансированный корм для взрослых собак с курицей HOP-LIFE это полноценные корма премиум-класса, которые разработаны с учетом всех ежедневных потребностей собак. Изготовлен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medias/sys_master/images/h17/hf1/9022306320414.png</t>
  </si>
  <si>
    <t xml:space="preserve"> кукуруза, рис, мука из мяса птицы (курица 17%), мясная мука, жир/масло, гидролизованная печень, свекольный жом, гороховая клетчатка, клетчатка цикория, антиоксиданты</t>
  </si>
  <si>
    <t xml:space="preserve"> курица  ягненок </t>
  </si>
  <si>
    <t>39.А-1630</t>
  </si>
  <si>
    <t>Hagen Лампа POWER GLO 40вт 119,94см</t>
  </si>
  <si>
    <t>/medias/sys_master/images/h78/h69/9012523958302.png</t>
  </si>
  <si>
    <t>11994</t>
  </si>
  <si>
    <t>99.LG30</t>
  </si>
  <si>
    <t>Hagen Лампа LIFE GLO 30 Bт 89,48 см</t>
  </si>
  <si>
    <t>/medias/sys_master/images/hbb/ha6/9012781056030.png</t>
  </si>
  <si>
    <t xml:space="preserve"> Отличительная черта данных ламп - встроенный рефлектор, повышающий интенсивность освещения до 170% Лампы излучают белый яркий свет, при этом цветовая температура составляет 6700 градусов по Кельвину, что на 1000 градусов превышает показатели естественного дневного освещения, поэтому они подходят для аквариумов с цихлидами, морской водой и террариумов. При освещении аквариумов с растениями рекомендуется сочетать данные лампы с Aqua Glo, Flora Glo. В морских аквариумах - с лампами Marine Glo. Больше всего эти лампы подходят для аквариумов-биотопов, т.к. для них необходимо использовать двойное количество ламп. Лампы Life Glo оказывают благотворное влияние на пресноводных и морских рыб, птиц, рептилий, стимулирует рост растений, способствует процессу фотосинтеза. Внимание! Покупая лампы, обращайте внимание на расположение рефлектора - соответствует ли оно положению ламповых патронов. Необходимо убедиться, что после установки ламп свет будет направлен вниз. Мощность: 30 Вт Цветовая температура: 6700 К Световой поток: 2335 лм Длина (без штырьков): 894 мм Срок службы: 7500 ч Тип: Т8 Страна-производитель: Япония РЕКОМЕНДАЦИИ по использованию люминесцентных ламп: 1. Заменяйте люминесцентные лампы не реже 1 раза в год. Через 12 месяцев эксплуатации светоотдача лампы падает вследствие естественного старения. 2.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3. Можно использовать таймер, чтобы свет в аквариуме включался и выключался в определённое время. </t>
  </si>
  <si>
    <t>8948</t>
  </si>
  <si>
    <t xml:space="preserve"> Отличительная черта данных ламп - встроенный рефлектор, повышающий интенсивность освещения до 170% Лампы излучают белый яркий свет, при этом цветовая температура составляет 6700 градусов по Кельвину, что на 1000 градусов превышает показатели естественного дневного освещения, поэтому они подходят для аквариумов с цихлидами, морской водой и террариумов. При освещении аквариумов с растениями рекомендуется сочетать данные лампы с Aqua Glo, Flora Glo. В морских аквариумах - с лампами Marine Glo. Больше всего эти лампы подходят для аквариумов-биотопов, т.к. для них необходимо использовать двойное количество ламп. Лампы Life Glo оказывают благотворное влияние на пресноводных и морских рыб, птиц, рептилий, стимулирует рост растений, способствует процессу фотосинтеза. Внимание! Покупая лампы, обращайте внимание на расположение рефлектора - соответствует ли оно положению ламповых патронов. Необходимо убедиться, что после установки ламп свет будет направлен вниз. Мощность: 30 Вт Цветовая температура: 6700 К Световой поток: 2335 лм Длина (без штырьков): 894 мм Срок службы: 7500 ч Тип: Т8 Страна-производитель: Япония РЕКОМЕНДАЦИИ по использованию люминесцентных ламп: 1. Заменяйте люминесцентные лампы не реже 1 раза в год. Через 12 месяцев эксплуатации светоотдача лампы падает вследствие естественного старения. 2.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3. Можно использовать таймер, чтобы свет в аквариуме включался и выключался в определённое время.</t>
  </si>
  <si>
    <t>39.PT2152</t>
  </si>
  <si>
    <t>Repti-Glo Лампа Hagen 25W 750мм</t>
  </si>
  <si>
    <t>/medias/sys_master/images/h33/he5/9003891425310.png</t>
  </si>
  <si>
    <t xml:space="preserve"> Лампа Repti Glo 2.0 - это основной источник света в террариуме с большой отдачей света видимого спектра и очень высоким индексом цветопередачи, но малым количеством средневолнового УФ-излучения (UVB). Эта лампа подходит для змей, амфибий и ночных животных. Излучение лампы будет также способствовать росту растений. Это идеальный дополнительный источник света к лампе со средневолновым УФ-излучением для производства большего количества видимого света. - Идеальный спектр света для всех рептилий и растений - Стимулирует рост растений - Дает много видимого света - Стимулирует аппетит, активность и репродуктивное поведение посредством длинноволнового УФ-излучения (UVA) - Рекомендуется использовать вместе с лампами Repti Glo 5.0 или Repti Glo 10.0 в зависимости от потребности в ультрафиолете </t>
  </si>
  <si>
    <t xml:space="preserve"> Лампа Repti Glo 2.0 - это основной источник света в террариуме с большой отдачей света видимого спектра и очень высоким индексом цветопередачи, но малым количеством средневолнового УФ-излучения (UVB). Эта лампа подходит для змей, амфибий и ночных животных. Излучение лампы будет также способствовать росту растений. Это идеальный дополнительный источник света к лампе со средневолновым УФ-излучением для производства большего количества видимого света. - Идеальный спектр света для всех рептилий и растений - Стимулирует рост растений - Дает много видимого света - Стимулирует аппетит, активность и репродуктивное поведение посредством длинноволнового УФ-излучения (UVA) - Рекомендуется использовать вместе с лампами Repti Glo 5.0 или Repti Glo 10.0 в зависимости от потребности в ультрафиолете</t>
  </si>
  <si>
    <t>39.A1619</t>
  </si>
  <si>
    <t>Hagen Лампа FLORA GLO, 40Вт, 119.94см</t>
  </si>
  <si>
    <t>/medias/sys_master/images/h9e/h4a/8961020526622.jpg</t>
  </si>
  <si>
    <t xml:space="preserve"> Средне- яркая лампа прекрасно подходит для аквариумов с живыми растениями или террариумов. Излучает спектр, способствующий фотосинтезу у растений (розовый). Рекомендуется использовать совместно с Sun-Glo и AQUA-GLO для живых растений, с MARINE-GLO и POWER-GLO для морской окружающей среды. </t>
  </si>
  <si>
    <t xml:space="preserve"> Средне- яркая лампа прекрасно подходит для аквариумов с живыми растениями или террариумов. Излучает спектр, способствующий фотосинтезу у растений (розовый). Рекомендуется использовать совместно с Sun-Glo и AQUA-GLO для живых растений, с MARINE-GLO и POWER-GLO для морской окружающей среды.</t>
  </si>
  <si>
    <t>39.A1618</t>
  </si>
  <si>
    <t>Hagen Лампа FLORA GLO 40Вт 104,7см</t>
  </si>
  <si>
    <t>/medias/sys_master/images/h26/hbd/9003905122334.png</t>
  </si>
  <si>
    <t xml:space="preserve"> Спектральная флуоресцентная лампа для аквариума Flora-Glo. Преимущества: Средне- яркая лампа прекрасно подходит для аквариумов с живыми растениями или террариумов. Излучает спектр, способствующий фотосинтезу у растений. Рекомендуется использовать совместно с Sun-Glo и Aqua-Glo для живых растений, с Marine-Glo и Power-Glo для морской окружающей среды. </t>
  </si>
  <si>
    <t xml:space="preserve"> Спектральная флуоресцентная лампа для аквариума Flora-Glo. Преимущества: Средне- яркая лампа прекрасно подходит для аквариумов с живыми растениями или террариумов. Излучает спектр, способствующий фотосинтезу у растений. Рекомендуется использовать совместно с Sun-Glo и Aqua-Glo для живых растений, с Marine-Glo и Power-Glo для морской окружающей среды.</t>
  </si>
  <si>
    <t>106.1155</t>
  </si>
  <si>
    <t>HOP LIFE Sterilised Сухой корм для стерилизованных кошек, курица, 15 кг</t>
  </si>
  <si>
    <t>/medias/sys_master/images/hc2/h51/9022389157918.png</t>
  </si>
  <si>
    <t xml:space="preserve"> Полноценный и сбалансированный корм для взрослых кошек с курицей HOP-LIFE это полноценные корма премиум-класса, которые разработаны с учетом всех ежедневных потребностей кошек. Изготовлены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 </t>
  </si>
  <si>
    <t>0,8;</t>
  </si>
  <si>
    <t xml:space="preserve"> Полноценный и сбалансированный корм для взрослых кошек с курицей HOP-LIFE это полноценные корма премиум-класса, которые разработаны с учетом всех ежедневных потребностей кошек. Изготовлены в Турции на самом современном европейском заводе из высококачественного сырья и содержит в полном объёме витамины и минералы, необходимые для здоровой жизни.</t>
  </si>
  <si>
    <t xml:space="preserve"> курица </t>
  </si>
  <si>
    <t>99.8.1</t>
  </si>
  <si>
    <t xml:space="preserve">Hagen Скребок магнитный большой </t>
  </si>
  <si>
    <t>/medias/sys_master/images/hc3/h1c/9008094380062.png</t>
  </si>
  <si>
    <t xml:space="preserve"> Магнитный скребок Boyu плавающий предназначен для очистки стекол аквариума. При отделении от внешней части, погружаемая часть всплывает (эффект поплавка), что значительно облегчает ее извлечение из аквариума при необходимости. Материал подушечек при чистке не оставляет царапин на стекле. </t>
  </si>
  <si>
    <t>73</t>
  </si>
  <si>
    <t xml:space="preserve"> Магнитный скребок Boyu плавающий предназначен для очистки стекол аквариума. При отделении от внешней части, погружаемая часть всплывает (эффект поплавка), что значительно облегчает ее извлечение из аквариума при необходимости. Материал подушечек при чистке не оставляет царапин на стекле.</t>
  </si>
  <si>
    <t>39.73670</t>
  </si>
  <si>
    <t>Hagen Фильтр для большого питьевого фонтанчика Dogit, 1 шт</t>
  </si>
  <si>
    <t>/medias/sys_master/images/h49/hfb/8828383133726.jpg</t>
  </si>
  <si>
    <t xml:space="preserve"> HagenФильтр для большого питьевого фонтанчика Dogit </t>
  </si>
  <si>
    <t>39.A1607</t>
  </si>
  <si>
    <t xml:space="preserve">Hagen Флуоресцентная лампа для аквариума MARINE-GLO </t>
  </si>
  <si>
    <t>/medias/sys_master/images/h9d/h55/9002141876254.jpg</t>
  </si>
  <si>
    <t xml:space="preserve"> Лампа с сильным синим спектром (температура 18000 градусов по Кельвину) подходит для аквариумов с небольшим количеством растений, для аквариумов с цихлидами и морских аквариумов. Благодаря сильному синему цвету окраска рыб усиливается. В аквариумах с растениями можно эффективно использовать лампы Power-Glo в сочетании с Sun-Glo, особенно если необходим мощный рост растений: предпочтительно использовать в передней части аквариума. Цоколь G13; Мощность лампы, Вт 40; Цветовая температура 6700 К </t>
  </si>
  <si>
    <t xml:space="preserve"> Лампа с сильным синим спектром (температура 18000 градусов по Кельвину) подходит для аквариумов с небольшим количеством растений, для аквариумов с цихлидами и морских аквариумов. Благодаря сильному синему цвету окраска рыб усиливается. В аквариумах с растениями можно эффективно использовать лампы Power-Glo в сочетании с Sun-Glo, особенно если необходим мощный рост растений: предпочтительно использовать в передней части аквариума. Цоколь G13; Мощность лампы, Вт 40; Цветовая температура 6700 К</t>
  </si>
  <si>
    <t>39.A1595</t>
  </si>
  <si>
    <t>Hagen Флуоресцентная лампа Sun Glo</t>
  </si>
  <si>
    <t>/medias/sys_master/images/hd4/h9d/8954413776926.jpg</t>
  </si>
  <si>
    <t xml:space="preserve"> Аквариумная лампа Sun Glo подходит для пресноводных аквариумов. Имеет мягкий солнечный свет. Температура 4200 градусов по Кельвину идеально подходит для освещения аквариума. </t>
  </si>
  <si>
    <t xml:space="preserve"> Аквариумная лампа Sun Glo подходит для пресноводных аквариумов. Имеет мягкий солнечный свет. Температура 4200 градусов по Кельвину идеально подходит для освещения аквариума.</t>
  </si>
  <si>
    <t>39.A1586</t>
  </si>
  <si>
    <t>Hagen Лампа аквариумная Aqua Glo 40Вт 104,7см</t>
  </si>
  <si>
    <t>/medias/sys_master/images/heb/h52/9002033872926.jpg</t>
  </si>
  <si>
    <t xml:space="preserve"> Специальные лампы Aqua Glo способствуют образованию хлорофилла А и В, оказывают воздействие на рост растений, излучают липовый свет. Температура 18000 градусов по Кельвину способствует поддержанию окраски рыб. Для более рационального использования данные лампы рекомендуется сочетать с лампами SUN-Glo, Flora Glo или Life Glo, иначе возникает опасность чрезмерного роста водорослей. Сочетание Aqua-Glo с др.лампами - идеально для оптимизации воздействия на окраску рыб и рост растений. </t>
  </si>
  <si>
    <t>1047</t>
  </si>
  <si>
    <t xml:space="preserve"> Специальные лампы Aqua Glo способствуют образованию хлорофилла А и В, оказывают воздействие на рост растений, излучают липовый свет. Температура 18000 градусов по Кельвину способствует поддержанию окраски рыб. Для более рационального использования данные лампы рекомендуется сочетать с лампами SUN-Glo, Flora Glo или Life Glo, иначе возникает опасность чрезмерного роста водорослей. Сочетание Aqua-Glo с др.лампами - идеально для оптимизации воздействия на окраску рыб и рост растений.</t>
  </si>
  <si>
    <t>39.A1603</t>
  </si>
  <si>
    <t xml:space="preserve">Hagen Флуоресцентная лампа MARINE GLO </t>
  </si>
  <si>
    <t>/medias/sys_master/images/hf0/h54/8954530299934.jpg</t>
  </si>
  <si>
    <t xml:space="preserve"> Спектральная флуоресцентная лампа. Имитирует глубоководную окружающую среду. Не поднимает температуру в аквариуме, идеальна для роста кораллов, морских рыб, цихлид. Комбинируется с лампами Life Glo и Power Glo. </t>
  </si>
  <si>
    <t>1463</t>
  </si>
  <si>
    <t xml:space="preserve"> Спектральная флуоресцентная лампа. Имитирует глубоководную окружающую среду. Не поднимает температуру в аквариуме, идеальна для роста кораллов, морских рыб, цихлид. Комбинируется с лампами Life Glo и Power Glo.</t>
  </si>
  <si>
    <t>1875.0</t>
  </si>
  <si>
    <t>39.A1584</t>
  </si>
  <si>
    <t>Hagen Флуоресцентная лампа AQUA GLO</t>
  </si>
  <si>
    <t>/medias/sys_master/images/h2b/he9/8954476494878.jpg</t>
  </si>
  <si>
    <t xml:space="preserve"> Спектральная флуоресцентная лампа Aqua Glo. Средне-яркая лампа, способствует яркой окраске рыб, особенно синего, желтого и оранжевого цветов, способствует улучшению фотосинтеза у растений, рекомендуется использовать совмесно с лампами Sun-Glo, Life-Glo2 или Flora-Glo. </t>
  </si>
  <si>
    <t xml:space="preserve"> Спектральная флуоресцентная лампа Aqua Glo. Средне-яркая лампа, способствует яркой окраске рыб, особенно синего, желтого и оранжевого цветов, способствует улучшению фотосинтеза у растений, рекомендуется использовать совмесно с лампами Sun-Glo, Life-Glo2 или Flora-Glo.</t>
  </si>
  <si>
    <t xml:space="preserve"> 20 Вт  25 Вт </t>
  </si>
  <si>
    <t>39.A1583</t>
  </si>
  <si>
    <t xml:space="preserve">Hagen Флуоресцентная лампа AQUA GLO </t>
  </si>
  <si>
    <t>/medias/sys_master/images/h13/ha1/8954217889822.jpg</t>
  </si>
  <si>
    <t xml:space="preserve"> Лампа от Hagen модели Aqua Glo содействует появлению хлорофилла А и В, а также оказывает положительное влияние на рост растений и пресноводных рыб. Приспособление обладает отличной производительностью и излучает приятное липовое свечение. Высота позволяет использовать устройство для инсоляции аквариумов с разным объемом и формой. Правильно подобранное освещение необходимо для поддержания яркости окраса рыб. </t>
  </si>
  <si>
    <t xml:space="preserve"> Лампа от Hagen модели Aqua Glo содействует появлению хлорофилла А и В, а также оказывает положительное влияние на рост растений и пресноводных рыб. Приспособление обладает отличной производительностью и излучает приятное липовое свечение. Высота позволяет использовать устройство для инсоляции аквариумов с разным объемом и формой. Правильно подобранное освещение необходимо для поддержания яркости окраса рыб.</t>
  </si>
  <si>
    <t>39.A1626</t>
  </si>
  <si>
    <t>Hagen Флуоресцентная лампа POWER GLO</t>
  </si>
  <si>
    <t>/medias/sys_master/images/h40/h63/8954151567390.jpg</t>
  </si>
  <si>
    <t xml:space="preserve"> Спектральная флуоресцентная лампа для аквариума Power Glo 20 Ватт, 1100 Люмен, 8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 </t>
  </si>
  <si>
    <t xml:space="preserve"> Спектральная флуоресцентная лампа для аквариума Power Glo 20 Ватт, 1100 Люмен, 8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 xml:space="preserve"> 14 Вт  20 Вт  25 Вт  30 Вт </t>
  </si>
  <si>
    <t>39.A1624</t>
  </si>
  <si>
    <t>/medias/sys_master/images/h1a/hc9/8960957218846.jpg</t>
  </si>
  <si>
    <t>Спектральная флуоресцентная лампа для аквариума Power Glo 14 Ватт, 600 Люмен, 46 Люкс.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Спектральная флуоресцентная лампа для аквариума Power Glo 14 Ватт, 600 Люмен, 46 Люкс.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99.PG30</t>
  </si>
  <si>
    <t xml:space="preserve">Hagen Флуоресцентная лампа POWER GLO </t>
  </si>
  <si>
    <t>/medias/sys_master/images/h9b/hcd/8954434289694.jpg</t>
  </si>
  <si>
    <t>Спектральная флуоресцентная лампа для аквариума Power Glo 30 Ватт, 1660 Люмен, 135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Спектральная флуоресцентная лампа для аквариума Power Glo 30 Ватт, 1660 Люмен, 135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2115.0</t>
  </si>
  <si>
    <t>39.A1591</t>
  </si>
  <si>
    <t xml:space="preserve">Hagen Флуоресцентная лампа SUN GLO </t>
  </si>
  <si>
    <t>/medias/sys_master/images/h90/h38/8954432716830.jpg</t>
  </si>
  <si>
    <t xml:space="preserve"> Флуоресцентные лампы Hagen Sun-Glo, 20 Вт, 125 Люкс Спектральная флуоресцентная лампа для аквариума Sun-Glo. Средне-яркая лампа с теплым желтым свечением. Способствует созданию более натурального освещения в аквариуме и окраски рыб. </t>
  </si>
  <si>
    <t xml:space="preserve"> Флуоресцентные лампы Hagen Sun-Glo, 20 Вт, 125 Люкс Спектральная флуоресцентная лампа для аквариума Sun-Glo. Средне-яркая лампа с теплым желтым свечением. Способствует созданию более натурального освещения в аквариуме и окраски рыб.</t>
  </si>
  <si>
    <t xml:space="preserve"> 20 Вт </t>
  </si>
  <si>
    <t>39.73651</t>
  </si>
  <si>
    <t>Hagen Dogit Питьевой фонтанчик для собак, бело-фиолетовый, пластик</t>
  </si>
  <si>
    <t>/medias/sys_master/hcc/hde/8828387852318.jpg</t>
  </si>
  <si>
    <t xml:space="preserve"> Hagen DogitПитьевой фонтанчик для собак </t>
  </si>
  <si>
    <t>3432</t>
  </si>
  <si>
    <t>4400.0</t>
  </si>
  <si>
    <t>39.50725</t>
  </si>
  <si>
    <t>Hagen Catit Design Senses Интерактивная игрушка для кошек с секретами для лакомств</t>
  </si>
  <si>
    <t>/medias/sys_master/images/h5f/h01/8827862908958.jpg</t>
  </si>
  <si>
    <t xml:space="preserve"> Hagen Catit Design SensesИнтерактивная игрушка для кошек </t>
  </si>
  <si>
    <t>Малайзия</t>
  </si>
  <si>
    <t>39.A1627</t>
  </si>
  <si>
    <t>Hagen Флуоресцентная лампа POWER GLO, 25 Вт</t>
  </si>
  <si>
    <t>/medias/sys_master/images/h30/h36/8954244431902.jpg</t>
  </si>
  <si>
    <t>Спектральная флуоресцентная лампа для аквариума Power Glo 25 Ватт, 1400 Люмен, 110 Люкс, 18000 Кельвин.	Средне-яркая лампа с высоким уровнем интенсивности цвета.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и растений в пресноводном.	Рекомендуется использовать совместно с Aqua-Glo, Life-Glo2 или Flora-Glo.</t>
  </si>
  <si>
    <t>Спектральная флуоресцентная лампа для аквариума Power Glo 25 Ватт, 1400 Люмен, 110 Люкс, 18000 Кельвин.Средне-яркая лампа с высоким уровнем интенсивности цвета.Прекрасно подходит для морских аквариумов и аквариумов с африканскими цихлидами.Усиливает естественный окрас рыб.Способствует росту кораллов и беспозвоночных в морском аквариуме и растений в пресноводном.Рекомендуется использовать совместно с Aqua-Glo, Life-Glo2 или Flora-Glo.</t>
  </si>
  <si>
    <t>Б.17919</t>
  </si>
  <si>
    <t>Hagen FLUVAL Уплотнительное кольцо для кранов Fluval FX5</t>
  </si>
  <si>
    <t>/medias/sys_master/images/h82/h77/9009424760862.jpg</t>
  </si>
  <si>
    <t xml:space="preserve"> Прокладочные кольца со временем стираются и начинает течь фильтр. Заменив прокладочное кольцо, вы предотвращаете вытекание воды и обеспечиваете водонепроницаемое уплотнение. </t>
  </si>
  <si>
    <t xml:space="preserve"> Прокладочные кольца со временем стираются и начинает течь фильтр. Заменив прокладочное кольцо, вы предотвращаете вытекание воды и обеспечиваете водонепроницаемое уплотнение.</t>
  </si>
  <si>
    <t>39.A475</t>
  </si>
  <si>
    <t>Hagen Fluval U3 Внутренний фильтр до 150л</t>
  </si>
  <si>
    <t>/medias/sys_master/images/hf5/hd6/9012775616542.jpg</t>
  </si>
  <si>
    <t>Фильтры серии Fluval U идеальны для небольших пресных и морских аквариумов. Также их можно использовать как дополнительные фильтры в пару к основному внешнему для больших аквариумов. Фильтры серии Fluval U позволяют регулировать поток воды и поставляются в комплекте с фильтровочной губкой.	Трёхступенчатая система фильтрации (с биологическим наполнителем Biomax)	Flip-Top доступ для быстрой и простой замены катриджей	Три варианта направления потока воды	Возможность горизонтального и вертикального расположения фильтра	Производительная помпа	Большой объём фильтрующего наполнителя</t>
  </si>
  <si>
    <t>4434</t>
  </si>
  <si>
    <t>Фильтры серии Fluval U идеальны для небольших пресных и морских аквариумов. Также их можно использовать как дополнительные фильтры в пару к основному внешнему для больших аквариумов. Фильтры серии Fluval U позволяют регулировать поток воды и поставляются в комплекте с фильтровочной губкой.Трёхступенчатая система фильтрации (с биологическим наполнителем Biomax)Flip-Top доступ для быстрой и простой замены катриджейТри варианта направления потока водыВозможность горизонтального и вертикального расположения фильтраПроизводительная помпаБольшой объём фильтрующего наполнителя</t>
  </si>
  <si>
    <t>/medias/sys_master/images/h64/h6c/9012583399454.jpg</t>
  </si>
  <si>
    <t>5685.0</t>
  </si>
  <si>
    <t>99.7.96</t>
  </si>
  <si>
    <t>Hagen Marina Скребок для аквариума средний , 150 гр</t>
  </si>
  <si>
    <t xml:space="preserve"> Скребок для чистки стенок магнитный представляет из себя агрегат, состоящий из ручки и чистящей части. Служит дляудобства чистки стенок высокого аквариума от грязи и всех видов обрастаний. Возьмите скребок и опустите чистящую часть в аквариум. Совместите ручку и чистящую часть через стекло так, чтобы они примагнитились друг к другу. Проведите чистящей частью по внутренней стенке аквариума. При необходимости повторите процедуру. После чистки промойте скребок под струей воды и тщательно просушите. Следите за тем, чтобыгрунт не попадал между чистящей частью вашего скребка и стенкой аквариума. В противном случае вы можете поцарапать стекло аквариума. </t>
  </si>
  <si>
    <t xml:space="preserve"> Скребок для чистки стенок магнитный представляет из себя агрегат, состоящий из ручки и чистящей части. Служит дляудобства чистки стенок высокого аквариума от грязи и всех видов обрастаний. Возьмите скребок и опустите чистящую часть в аквариум. Совместите ручку и чистящую часть через стекло так, чтобы они примагнитились друг к другу. Проведите чистящей частью по внутренней стенке аквариума. При необходимости повторите процедуру. После чистки промойте скребок под струей воды и тщательно просушите. Следите за тем, чтобыгрунт не попадал между чистящей частью вашего скребка и стенкой аквариума. В противном случае вы можете поцарапать стекло аквариума.</t>
  </si>
  <si>
    <t>39.96341</t>
  </si>
  <si>
    <t xml:space="preserve">Hagen ZS Studs Игрушка для собак бегемот, 28 см </t>
  </si>
  <si>
    <t>/medias/sys_master/images/h8b/h55/8995414016030.jpg</t>
  </si>
  <si>
    <t xml:space="preserve"> Игрушки серии Zeus Studs отличаются особой прочностью за счет использования уникальной трехслойного материала. Преимущества: Верхний слой - износостойкий холст, из которого обычно шьют рюкзаки, паруса, палатки и прочие изделия интенсивного использования. Второй слой - защитное покрытие набивки. Третий слой - баллистический нейлон - толстая ткань с особой структурой нити, отличается устойчивостью к истиранию и разрыву. Детали отделки из термопластичного каучука. Усиленные швы. Для безопасности питомца глаза, носы и рты игрушки вышиты, а не пришиты. </t>
  </si>
  <si>
    <t xml:space="preserve"> Игрушки серии Zeus Studs отличаются особой прочностью за счет использования уникальной трехслойного материала. Преимущества: Верхний слой - износостойкий холст, из которого обычно шьют рюкзаки, паруса, палатки и прочие изделия интенсивного использования. Второй слой - защитное покрытие набивки. Третий слой - баллистический нейлон - толстая ткань с особой структурой нити, отличается устойчивостью к истиранию и разрыву. Детали отделки из термопластичного каучука. Усиленные швы. Для безопасности питомца глаза, носы и рты игрушки вышиты, а не пришиты.</t>
  </si>
  <si>
    <t>27.20112M</t>
  </si>
  <si>
    <t xml:space="preserve">Hello Pet Когтерез-секатор для животных средний со стопором </t>
  </si>
  <si>
    <t>/medias/sys_master/images/hd2/ha5/8997957402654.jpg</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и средних домашних животных. Удобные прорезиненные ручки не позволят выскользнуть когтерезу из рук даже во влажных условиях использования.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14 см. Размер рабочей поверхности: 4 см х 2,5 см. </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мелких и средних домашних животных. Удобные прорезиненные ручки не позволят выскользнуть когтерезу из рук даже во влажных условиях использования. Когтерез-секатор снабжен ограничителем, который предотвратить повреждение когтей животного, а также замком на ручке для безопасного хранения. Длина когтереза: 14 см. Размер рабочей поверхности: 4 см х 2,5 см.</t>
  </si>
  <si>
    <t>/medias/sys_master/images/hf7/ha3/8997919784990.jpg/medias/sys_master/images/hb4/h73/8997942722590.jpg</t>
  </si>
  <si>
    <t>20112L</t>
  </si>
  <si>
    <t>Hello Pet Когтерез-секатор с ограничителем большой для собак</t>
  </si>
  <si>
    <t>/medias/sys_master/images/hf3/h66/8828137963550.jpg</t>
  </si>
  <si>
    <t xml:space="preserve"> Hello PetКогтерез-секатор с ограничителем большой для собак </t>
  </si>
  <si>
    <t>27.19.258</t>
  </si>
  <si>
    <t>/medias/sys_master/images/h7f/hb1/8828120268830.jpg</t>
  </si>
  <si>
    <t>27.19.257</t>
  </si>
  <si>
    <t>/medias/sys_master/images/ha6/hb6/8828120072222.jpg</t>
  </si>
  <si>
    <t xml:space="preserve"> Hello PetКогтерез-гильотина большой для животных </t>
  </si>
  <si>
    <t>27.23200</t>
  </si>
  <si>
    <t>Hello Pet Колтунорез "капля" с одним лезвием карманный</t>
  </si>
  <si>
    <t>/medias/sys_master/images/h53/h6c/9000176648222.png</t>
  </si>
  <si>
    <t xml:space="preserve"> Колтунорез капля 1 лезвие карманный от торговой марки ПетЛайн выполняется из материалов высокого качества. Способствует эффективному удалению колтунов даже во время прогулки на свежем воздухе. Небольшой размер предусмотрен для удобного использования. Корпус с прорезиненным участком позволяет комфортно удерживать инструмент без особых усилий. </t>
  </si>
  <si>
    <t xml:space="preserve"> Колтунорез капля 1 лезвие карманный от торговой марки ПетЛайн выполняется из материалов высокого качества. Способствует эффективному удалению колтунов даже во время прогулки на свежем воздухе. Небольшой размер предусмотрен для удобного использования. Корпус с прорезиненным участком позволяет комфортно удерживать инструмент без особых усилий.</t>
  </si>
  <si>
    <t>27.19.395жж</t>
  </si>
  <si>
    <t>Hello Pet Колтунорез загнутый для животных, 8 лезвий</t>
  </si>
  <si>
    <t>/medias/sys_master/images/hc4/h26/8828140322846.jpg</t>
  </si>
  <si>
    <t xml:space="preserve"> Hello PetКолтунорез загнутый для животных </t>
  </si>
  <si>
    <t>8.70-2824</t>
  </si>
  <si>
    <t>Hello Pet Ошейник для собак "Цветочки", ширина 1 см, длина 23-35 см, розовый</t>
  </si>
  <si>
    <t>/medias/sys_master/images/haf/h20/8828631842846.jpg</t>
  </si>
  <si>
    <t xml:space="preserve"> Размер: ширина 1 см, длина 23-35 см </t>
  </si>
  <si>
    <t xml:space="preserve"> Размер: ширина 1 см, длина 23-35 см</t>
  </si>
  <si>
    <t>27.19.395кк</t>
  </si>
  <si>
    <t>Hello Pet Колтунорез прямой мини для животных, 6 лезвий</t>
  </si>
  <si>
    <t>/medias/sys_master/images/h22/hc9/8828140126238.jpg</t>
  </si>
  <si>
    <t xml:space="preserve"> Hello PetКолтунорез прямой мини для животных </t>
  </si>
  <si>
    <t>27.5.041</t>
  </si>
  <si>
    <t>Hello Pet Ошейник для собак, светящийся "Леденцы", ширина 1,5 см, длина, 28-40 см</t>
  </si>
  <si>
    <t>/medias/sys_master/images/hb9/h8c/8828630663198.jpg</t>
  </si>
  <si>
    <t xml:space="preserve"> Размер: ширина 1,5 см, длина, 28-40 см </t>
  </si>
  <si>
    <t xml:space="preserve"> Размер: ширина 1,5 см, длина, 28-40 см</t>
  </si>
  <si>
    <t>27.16823S</t>
  </si>
  <si>
    <t>Hello Pet Пуходерка разнозубая малая, пластиковая, S</t>
  </si>
  <si>
    <t>/medias/sys_master/images/h88/h47/9000278556702.png</t>
  </si>
  <si>
    <t xml:space="preserve"> Пуходерка "Hello Pet", выполненная из нержавеющей стали и пластика,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Размер рабочей поверхности: 7,7 x 5,2 см. Диаметр зубьев: 0,35 мм. Длина ручки: 9,5 см. </t>
  </si>
  <si>
    <t xml:space="preserve"> Пуходерка "Hello Pet", выполненная из нержавеющей стали и пластика,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Размер рабочей поверхности: 7,7 x 5,2 см. Диаметр зубьев: 0,35 мм. Длина ручки: 9,5 см.</t>
  </si>
  <si>
    <t>27.19.395ии</t>
  </si>
  <si>
    <t>Hello Pet Колтунорез загнутый мини для животных, 6 лезвий</t>
  </si>
  <si>
    <t>/medias/sys_master/images/h02/h8c/8828139929630.jpg</t>
  </si>
  <si>
    <t xml:space="preserve"> Hello PetКолтунорез загнутый мини для животных </t>
  </si>
  <si>
    <t>27.19.256</t>
  </si>
  <si>
    <t>/medias/sys_master/images/h16/hf6/8828119875614.jpg</t>
  </si>
  <si>
    <t>/catalog/bird/catalog/grooming</t>
  </si>
  <si>
    <t>27.16823L</t>
  </si>
  <si>
    <t>Hello Pet Пуходерка пластиковая разнозубая большая</t>
  </si>
  <si>
    <t>/medias/sys_master/images/hae/h5e/9000312635422.pn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Пуходёрки Hello Pet вычёсывают подшёрсток, разделяют все шерстинки и вытягивают шерсть на полную длину. Оснащена эргономичной ручкой с прорезиненными вставками и упором для большого пальца. Материал: нержавеющая сталь, пластик, резина Вес: 140 г Рабочая поверхность: 116x85 мм Длина зубьев: 11,5/14,00 мм Диаметр зубьев: 0,35 мм Длина ручки: 112 мм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Пуходёрки Hello Pet вычёсывают подшёрсток, разделяют все шерстинки и вытягивают шерсть на полную длину. Оснащена эргономичной ручкой с прорезиненными вставками и упором для большого пальца. Материал: нержавеющая сталь, пластик, резина Вес: 140 г Рабочая поверхность: 116x85 мм Длина зубьев: 11,5/14,00 мм Диаметр зубьев: 0,35 мм Длина ручки: 112 мм</t>
  </si>
  <si>
    <t>27.16844M</t>
  </si>
  <si>
    <t>Hello Pet Пуходерка - щетка двухсторонняя, мягкий корд + щетина (нейлон) средняя</t>
  </si>
  <si>
    <t>/medias/sys_master/images/hc5/h48/9000291663902.png</t>
  </si>
  <si>
    <t xml:space="preserve"> Пуходёрка-щётка универсальна, потому что имеет и металлические зубчики с загнутыми концами, которые хорошо удаляют старую шерсть из шерсти и подшёрстка, и нейлоновую щетину для расчёсывания животного. Эргономичная ручка оснащена противоскользящими вставками для наиболее удобного использования. Материал: нержавеющая сталь, пластик, нейлон, резина. </t>
  </si>
  <si>
    <t xml:space="preserve"> Пуходёрка-щётка универсальна, потому что имеет и металлические зубчики с загнутыми концами, которые хорошо удаляют старую шерсть из шерсти и подшёрстка, и нейлоновую щетину для расчёсывания животного. Эргономичная ручка оснащена противоскользящими вставками для наиболее удобного использования. Материал: нержавеющая сталь, пластик, нейлон, резина.</t>
  </si>
  <si>
    <t>/medias/sys_master/images/h37/h9c/9000177958942.png</t>
  </si>
  <si>
    <t>27.168112S</t>
  </si>
  <si>
    <t>Hello Pet Пуходерка металлическая с пластиковой черной ручкой малая</t>
  </si>
  <si>
    <t>/medias/sys_master/images/he9/h34/9000157904926.png</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 ПОДРОБНЕЕ О ТОВАРЕ: Рабочая поверхность: 6,4*4,4см Длина зубьев: 14 мм Диаметр зубьев: 0,25 мм Длина ручки: 10,2 см Пуходёрки Hello Pet прекрасно удаляют старую шерсть и вычёсывают подшёрсток, разделяют все шерстинки и вытягивают шерсть на полную длину. </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 ПОДРОБНЕЕ О ТОВАРЕ: Рабочая поверхность: 6,4*4,4см Длина зубьев: 14 мм Диаметр зубьев: 0,25 мм Длина ручки: 10,2 см Пуходёрки Hello Pet прекрасно удаляют старую шерсть и вычёсывают подшёрсток, разделяют все шерстинки и вытягивают шерсть на полную длину.</t>
  </si>
  <si>
    <t>067155</t>
  </si>
  <si>
    <t>Hello Pet Ножницы с закругленными концами для стрижки морды</t>
  </si>
  <si>
    <t>/medias/sys_master/images/h0b/hd0/8828382740510.jpg</t>
  </si>
  <si>
    <t xml:space="preserve"> Hello PetНожницы с закругленными концами для стрижки морды </t>
  </si>
  <si>
    <t>27.16821M</t>
  </si>
  <si>
    <t>Hello Pet Пуходерка пластиковая, мягкий корд, средняя</t>
  </si>
  <si>
    <t>/medias/sys_master/images/h51/h31/9000172716062.png</t>
  </si>
  <si>
    <t xml:space="preserve"> Пуходерки имею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Материал: нерж. сталь, пластик, резина </t>
  </si>
  <si>
    <t xml:space="preserve"> Пуходерки имею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Материал: нерж. сталь, пластик, резина</t>
  </si>
  <si>
    <t>27.32372M</t>
  </si>
  <si>
    <t>Hello Pet Пуходерка самоочищающаяся автоматическая, с плавающей головой, средняя</t>
  </si>
  <si>
    <t>/medias/sys_master/images/ha9/hdd/9004008931358.png</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и вставками и упором для большого пальца очень удобна. </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и вставками и упором для большого пальца очень удобна.</t>
  </si>
  <si>
    <t>/medias/sys_master/images/h75/hb6/9003998380062.png/medias/sys_master/images/h31/hc8/9003726077982.png/medias/sys_master/images/h39/h73/9003745738782.png</t>
  </si>
  <si>
    <t>27.32371L</t>
  </si>
  <si>
    <t>Hello Pet Пуходерка самоочищающаяся автоматическая с плавающей головой, большая</t>
  </si>
  <si>
    <t>/medias/sys_master/images/h61/h33/9003864752158.png</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Материал: нержавеющая сталь, пластик, резина. </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Материал: нержавеющая сталь, пластик, резина.</t>
  </si>
  <si>
    <t>27.16811XL</t>
  </si>
  <si>
    <t xml:space="preserve">Hello Pet Пуходерка металлическая, супер большая </t>
  </si>
  <si>
    <t>/medias/sys_master/images/h24/ha7/9003895226398.png</t>
  </si>
  <si>
    <t xml:space="preserve"> Пуходерка металлическая, супер большая для кошек и собак </t>
  </si>
  <si>
    <t xml:space="preserve"> Пуходерка металлическая, супер большая для кошек и собак</t>
  </si>
  <si>
    <t>27.16823M</t>
  </si>
  <si>
    <t>Hello Pet Пуходерка пластиковая разнозубая средняя</t>
  </si>
  <si>
    <t>/medias/sys_master/images/hc6/hbe/9003978129438.png</t>
  </si>
  <si>
    <t xml:space="preserve"> Пуходерка "Hello Pet 16823М" предназначена для повседневного ухода за шерстью кошек и собак средних и больших пород. Она имеет частую тонкую металлическую щетину разной длины,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Материал: нержавеющая сталь, пластик, резина. Рабочая поверхность: 105 мм x 65 мм. Длина зубьев: 11,5 мм/14 мм. Диаметр зубьев: 0,35 мм. Длина ручки: 93 мм. </t>
  </si>
  <si>
    <t xml:space="preserve"> Пуходерка "Hello Pet 16823М" предназначена для повседневного ухода за шерстью кошек и собак средних и больших пород. Она имеет частую тонкую металлическую щетину разной длины,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Материал: нержавеющая сталь, пластик, резина. Рабочая поверхность: 105 мм x 65 мм. Длина зубьев: 11,5 мм/14 мм. Диаметр зубьев: 0,35 мм. Длина ручки: 93 мм.</t>
  </si>
  <si>
    <t>27.1681L</t>
  </si>
  <si>
    <t xml:space="preserve">Hello Pet Пуходерка большая </t>
  </si>
  <si>
    <t>/medias/sys_master/images/hc2/h36/9003818811422.png</t>
  </si>
  <si>
    <t xml:space="preserve"> Пуходерка "Hello Pet" предназначена для повседневного ухода за шерстью кошек и собак. Пуходерка выполнена из пластика и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Эргономичная пластиковая ручка очень удобна. </t>
  </si>
  <si>
    <t xml:space="preserve"> Пуходерка "Hello Pet" предназначена для повседневного ухода за шерстью кошек и собак. Пуходерка выполнена из пластика и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Эргономичная пластиковая ручка очень удобна.</t>
  </si>
  <si>
    <t>27.168110XL</t>
  </si>
  <si>
    <t xml:space="preserve">Hello Pet Пуходерка металлическая с каплей, супер большая </t>
  </si>
  <si>
    <t>/medias/sys_master/images/h12/hf5/9003733876766.pn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пушистый вид. Эргономичная ручка с упором под большой палец. Материалы: нержавеющая сталь, пластик, резина. Длина: 15 см Размер корда: 5 см*11 см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пушистый вид. Эргономичная ручка с упором под большой палец. Материалы: нержавеющая сталь, пластик, резина. Длина: 15 см Размер корда: 5 см*11 см</t>
  </si>
  <si>
    <t>27.19.1044</t>
  </si>
  <si>
    <t>Hello Pet Пилка для когтей</t>
  </si>
  <si>
    <t>/medias/sys_master/images/h04/h23/8828272574494.jpg</t>
  </si>
  <si>
    <t>Hello Pet Пилка для когтей	Предназначена для полировки, стачивания и чистки когтей у животных.</t>
  </si>
  <si>
    <t>Hello Pet Пилка для когтейПредназначена для полировки, стачивания и чистки когтей у животных.</t>
  </si>
  <si>
    <t>27.168112M</t>
  </si>
  <si>
    <t>Hello Pet Пуходерка для животных металлическая с пластиковой черной ручкой, средняя</t>
  </si>
  <si>
    <t>/medias/sys_master/images/he9/h66/8997967888414.png</t>
  </si>
  <si>
    <t>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Рабочая поверхность: 90 x 43,7 мм	Длина зубьев: 14 мм	Диаметр зубьев: 0,25 мм	Длина ручки: 102 мм.	Рекомендации по применению: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t>
  </si>
  <si>
    <t>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Рабочая поверхность: 90 x 43,7 ммДлина зубьев: 14 ммДиаметр зубьев: 0,25 ммДлина ручки: 102 мм.Рекомендации по применению: перед расчесыванием сильно спутанной шерсти используйте колтунорез. Разделите шерсть на несколько участков, расчесывание следует начинать c концов, переходя к корням шерсти. Регулярно удаляйте с расчески выпавшую шерсть.</t>
  </si>
  <si>
    <t>27.168112L</t>
  </si>
  <si>
    <t>Hello Pet Пуходерка металлическая с пластиковой черной ручкой большая</t>
  </si>
  <si>
    <t>/medias/sys_master/images/h7a/hfa/9003898208286.png</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Материал: нержавеющая сталь, пластик. Рабочая поверхность: 113.7 x52.6 мм Длина зубьев: 14 мм Диаметр зубьев: 0,25 мм Длина ручки: 96 мм </t>
  </si>
  <si>
    <t xml:space="preserve"> Избавляет от спутавшейся шерсти, удаляет выпавшую шерсть, стимулирует волосяные луковицы. Зубья посажены на воздушную подложку, что помогает амортизировать усилия, приложенные к пуходерке, благодаря чему не травмируется кожа. Подходит для всех видов шерсти. Материал: нержавеющая сталь, пластик. Рабочая поверхность: 113.7 x52.6 мм Длина зубьев: 14 мм Диаметр зубьев: 0,25 мм Длина ручки: 96 мм</t>
  </si>
  <si>
    <t>27.1681S</t>
  </si>
  <si>
    <t xml:space="preserve">Hello Pet Пуходерка для животных малая </t>
  </si>
  <si>
    <t>/medias/sys_master/images/h1b/h75/8997900386334.jpg</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27.16843L</t>
  </si>
  <si>
    <t>Hello Pet Пуходерка для животных двухсторонняя гибкая мягкий+жёсткий корд, большая</t>
  </si>
  <si>
    <t>/medias/sys_master/images/h92/hba/8997886689310.png</t>
  </si>
  <si>
    <t>Пуходёрки прекрасно удаляют старую шерсть и вычёсывают подшёрсток, разделяют все шерстинки и вытягивают шерсть на полную длину. Оснащены эргономичной ручкой с прорезиненными вставками и упором для большого пальца. Имеют частую тонкую металлическую щетину, удаляют старую шерсть из шерсти и подшерстка, стимулируют волосяные луковицы, придают шерсти здоровый вид.		Рабочая поверхность: 70.8 x 54.6, длина зубьев 20,5 мм, диаметр зубьев 0.35/0.25 мм, длина ручки 124 мм.</t>
  </si>
  <si>
    <t>Пуходёрки прекрасно удаляют старую шерсть и вычёсывают подшёрсток, разделяют все шерстинки и вытягивают шерсть на полную длину. Оснащены эргономичной ручкой с прорезиненными вставками и упором для большого пальца. Имеют частую тонкую металлическую щетину, удаляют старую шерсть из шерсти и подшерстка, стимулируют волосяные луковицы, придают шерсти здоровый вид.Рабочая поверхность: 70.8 x 54.6, длина зубьев 20,5 мм, диаметр зубьев 0.35/0.25 мм, длина ручки 124 мм.</t>
  </si>
  <si>
    <t>/medias/sys_master/images/h25/had/8997924503582.png/medias/sys_master/images/h94/haf/8997944295454.png</t>
  </si>
  <si>
    <t>27.1681М</t>
  </si>
  <si>
    <t xml:space="preserve">Hello Pet Пуходерка средняя 1681М </t>
  </si>
  <si>
    <t>/medias/sys_master/images/hb5/ha1/9022392041502.jpg</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Характеристики: Материал: нержавеющая сталь, пластик, резина. Размер рабочей части пуходерки: 8 см х 4 см. Длина ручки: 10 см. Производитель: Тайвань. </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Характеристики: Материал: нержавеющая сталь, пластик, резина. Размер рабочей части пуходерки: 8 см х 4 см. Длина ручки: 10 см. Производитель: Тайвань.</t>
  </si>
  <si>
    <t>168210L</t>
  </si>
  <si>
    <t xml:space="preserve">Hello Pet Пуходерка пластик с каплей большая </t>
  </si>
  <si>
    <t>/medias/sys_master/images/h6a/hf2/9002084597790.png</t>
  </si>
  <si>
    <t>Рабочая поверхность: 116 x85 мм*мм	Длина зубьев: 14 мм	Диаметр зубьев: 0,25 мм	Длина ручки: 112 мм	Пуходёрки Hello Pet прекрасно удаляют старую шерсть и вычёсывают подшёрсток, разделяют все шерстинки и вытягивают шерсть на полную длину. Закруглённые кончики щетинок в виде капли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t>
  </si>
  <si>
    <t>Рабочая поверхность: 116 x85 мм*ммДлина зубьев: 14 ммДиаметр зубьев: 0,25 ммДлина ручки: 112 ммПуходёрки Hello Pet прекрасно удаляют старую шерсть и вычёсывают подшёрсток, разделяют все шерстинки и вытягивают шерсть на полную длину. Закруглённые кончики щетинок в виде капли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t>
  </si>
  <si>
    <t>27.168110L</t>
  </si>
  <si>
    <t xml:space="preserve">Hello Pet Пуходерка для животных металлическая с каплей, большая </t>
  </si>
  <si>
    <t>/medias/sys_master/images/hef/h6a/8997955829790.jpg</t>
  </si>
  <si>
    <t>уходерка "Hello Pet 168110L" предназначена для повседневного ухода за шерстью кошек и собак средних и больших пород.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с прорезиненными вставками и упором для большого пальца. Можно использовать в воде.	Рабочая поверхность: 113,7 мм x 52,6 мм. Длина зубьев: 14 мм. Диаметр зубьев: 0,25 мм. Длина ручки: 93 мм.</t>
  </si>
  <si>
    <t>уходерка "Hello Pet 168110L" предназначена для повседневного ухода за шерстью кошек и собак средних и больших пород.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с прорезиненными вставками и упором для большого пальца. Можно использовать в воде.Рабочая поверхность: 113,7 мм x 52,6 мм. Длина зубьев: 14 мм. Диаметр зубьев: 0,25 мм. Длина ручки: 93 мм.</t>
  </si>
  <si>
    <t>27.148424EA</t>
  </si>
  <si>
    <t>Hello Pet Расческа c вращающимися длинными зубьями, 24 зуба</t>
  </si>
  <si>
    <t>/medias/sys_master/images/hbb/he5/9000272527390.png</t>
  </si>
  <si>
    <t xml:space="preserve"> Расческа c вращающимися зубьями (24 зуба) от торговой марки Пет Лайн выполняется в оригинальном дизайне. Производится из стали высокого качества, которая не поддается коррозионному процессу. Используется для вычесывания старой вымершей шерсти. Во время расчесывания принимает форму туловища питомца. Не наносит вреда кожному покрову и снижает линьку. </t>
  </si>
  <si>
    <t xml:space="preserve"> Расческа c вращающимися зубьями (24 зуба) от торговой марки Пет Лайн выполняется в оригинальном дизайне. Производится из стали высокого качества, которая не поддается коррозионному процессу. Используется для вычесывания старой вымершей шерсти. Во время расчесывания принимает форму туловища питомца. Не наносит вреда кожному покрову и снижает линьку.</t>
  </si>
  <si>
    <t>27.1532713</t>
  </si>
  <si>
    <t xml:space="preserve">Hello Pet Расческа для животных стальной профиль, хромовое покрытие 13 см </t>
  </si>
  <si>
    <t>/medias/sys_master/images/h1c/h05/8997988335646.jpg</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	Материал: сталь, хром.	Длина изделия: 13 см. Зубья 16 мм (53/27).</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Материал: сталь, хром.Длина изделия: 13 см. Зубья 16 мм (53/27).</t>
  </si>
  <si>
    <t>27.1533923</t>
  </si>
  <si>
    <t xml:space="preserve">Hello Pet Расческа для животных стальной профиль, хромовое покрытие 15.5 см </t>
  </si>
  <si>
    <t>/medias/sys_master/images/hfe/h9b/8997951635486.jpg</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	Материал: сталь, хром.	Длина изделия: 15/5 см. Зубья 23 мм (39/23).</t>
  </si>
  <si>
    <t>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Инструкция: перед расчёсыванием сильно спутанной шерсти используйте колтунорез. Расчесывание следует начинать с концов к корням. Подходит для всех видов шерсти.Материал: сталь, хром.Длина изделия: 15/5 см. Зубья 23 мм (39/23).</t>
  </si>
  <si>
    <t>148424A</t>
  </si>
  <si>
    <t>Hello Pet Расческа c вращающимися зубцами для животных, 24 зубца</t>
  </si>
  <si>
    <t>/medias/sys_master/images/hc2/hd8/8828059516958.jpg</t>
  </si>
  <si>
    <t xml:space="preserve"> Hello PetРасческа c вращающимися зубцами для животных </t>
  </si>
  <si>
    <t>27.19.1033</t>
  </si>
  <si>
    <t>Hello Pet Расческа противоблошинная 67 зубьев ,с эргономичной ручкой</t>
  </si>
  <si>
    <t>/medias/sys_master/images/h97/heb/9003830214686.png</t>
  </si>
  <si>
    <t xml:space="preserve"> Расческа "Hello Pet" предназначена для ухода за шерстью собак и кошек. Изделие прекрасно удаляет старую шерсть и грязь, способствуя оздоровлению и росту новой шерсти, а также используется для вычесывания блох. Закругленные кончики металлических зубцов мягко и бережно воздействуют на кожу животного, а также создают дополнительный массажный эффект. Нескользящая эргономичная ручка снизит мышечное напряжение, предотвратит усталость рук и поможет лучше контролировать процесс расчесывания. Расческа "Hello Pet" отлично подойдет для повседневного ухода за шерстью вашего домашнего питомца. Количество зубьев: 67 шт. Линька под контролем! </t>
  </si>
  <si>
    <t xml:space="preserve"> Расческа "Hello Pet" предназначена для ухода за шерстью собак и кошек. Изделие прекрасно удаляет старую шерсть и грязь, способствуя оздоровлению и росту новой шерсти, а также используется для вычесывания блох. Закругленные кончики металлических зубцов мягко и бережно воздействуют на кожу животного, а также создают дополнительный массажный эффект. Нескользящая эргономичная ручка снизит мышечное напряжение, предотвратит усталость рук и поможет лучше контролировать процесс расчесывания. Расческа "Hello Pet" отлично подойдет для повседневного ухода за шерстью вашего домашнего питомца. Количество зубьев: 67 шт. Линька под контролем!</t>
  </si>
  <si>
    <t>27.19.1034</t>
  </si>
  <si>
    <t>Hello Pet Расческа со спицей для животных 37 зубцов</t>
  </si>
  <si>
    <t>/medias/sys_master/images/h07/h72/8828043460638.jpg</t>
  </si>
  <si>
    <t xml:space="preserve"> Расчёски со спицей предназначены для создания фигурных проборов, а также для распределения локонов, при подъёме и выделении отдельных прядей. Удобны для создания топ-кнотов и папильоток. Игла спицы затупленная, чтобы не травмировать и питомца, и мастера. Подходят для всех видов шерсти. </t>
  </si>
  <si>
    <t xml:space="preserve"> Расчёски со спицей предназначены для создания фигурных проборов, а также для распределения локонов, при подъёме и выделении отдельных прядей. Удобны для создания топ-кнотов и папильоток. Игла спицы затупленная, чтобы не травмировать и питомца, и мастера. Подходят для всех видов шерсти.</t>
  </si>
  <si>
    <t>148437A</t>
  </si>
  <si>
    <t>Hello Pet Расческа для животных c вращающимися 37-ю зубьями</t>
  </si>
  <si>
    <t>/medias/sys_master/images/h77/h97/8997973393438.jpg</t>
  </si>
  <si>
    <t>Расческа "Hello Pet" предназначена для ухода за шерстью кошек и собак. Она прекрасно удаляет старую шерсть и грязь, способствуя оздоровлению и росту новой шерсти. Расческа оснащена 37 металлическими вращающимися зубчиками, которые легче скользят по шерсти, позволяя безболезненно распутывать ее.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	Длина расчески: 21,5 см.	Размер рабочей поверхности: 8 см х 1,8 см.</t>
  </si>
  <si>
    <t>Расческа "Hello Pet" предназначена для ухода за шерстью кошек и собак. Она прекрасно удаляет старую шерсть и грязь, способствуя оздоровлению и росту новой шерсти. Расческа оснащена 37 металлическими вращающимися зубчиками, которые легче скользят по шерсти, позволяя безболезненно распутывать ее.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Длина расчески: 21,5 см.Размер рабочей поверхности: 8 см х 1,8 см.</t>
  </si>
  <si>
    <t>/medias/sys_master/images/h6c/hf5/8997970509854.jpg/medias/sys_master/images/h14/h75/8997932761118.jpg/medias/sys_master/images/hca/h33/8997898551326.jpg</t>
  </si>
  <si>
    <t>27.19.1031</t>
  </si>
  <si>
    <t>Hello Pet Расческа-антистатик для животных 37 зубцов</t>
  </si>
  <si>
    <t>/medias/sys_master/images/h40/heb/8828042674206.jpg</t>
  </si>
  <si>
    <t xml:space="preserve"> Hello PetРасческа-антистатик для животных </t>
  </si>
  <si>
    <t>103.2.0921</t>
  </si>
  <si>
    <t>Сухой диетический корм для кошек Hill's Prescription Diet c/d Multicare Stress + Metabolic при профилактике цистита, вызванного стрессом и способствует снижению и контролю веса, с курицей, 1,5 кг</t>
  </si>
  <si>
    <t>/medias/sys_master/images/h20/hee/9059890069534.jpg</t>
  </si>
  <si>
    <t>Сухой диетический корм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2208</t>
  </si>
  <si>
    <t>профилактика мочекаменной болезнипри проблемах с весом</t>
  </si>
  <si>
    <t>12,7%</t>
  </si>
  <si>
    <t>витамин А 9881 МЕ, витамин D3 946 МЕ, витамин Е 810 мг, бета-каротин 1,5 мг, трипсин-гидролизованный казеин КРС 1018 мг.</t>
  </si>
  <si>
    <t>Сухой диетический корм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medias/sys_master/images/he2/h05/9059920216094.jpg/medias/sys_master/images/hd3/he8/9059889283102.jpg/medias/sys_master/images/hf4/h63/9059147415582.jpg/medias/sys_master/images/h99/h7b/9059940270110.jpg/medias/sys_master/images/h7c/h30/9059911303198.jpg</t>
  </si>
  <si>
    <t xml:space="preserve"> Мясо и производные животного происхождения (курица 15%),производные растительного происхождения, экстракты растительного белка, злаки, овощи, масла и жиры, семена, минералы, молоко и производные молока. Вещества, подщелачивающие мочу: калия цитрат (6 г/кг), калия хлорид (5 г/кг).</t>
  </si>
  <si>
    <t>3397.0</t>
  </si>
  <si>
    <t>103.7479</t>
  </si>
  <si>
    <t>Hill's Prescription Diet c/d Stress+ Metabolic Влажный диетический корм для кошек при профилактике цистита, вызванного стрессом и способствует снижению и контролю веса (с курицей), 86 гр</t>
  </si>
  <si>
    <t>/medias/sys_master/images/hdd/h66/8955975368734.jpg</t>
  </si>
  <si>
    <t>Влажный диетический корм (пауч)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159.9</t>
  </si>
  <si>
    <t>при проблемах с весомдля мочеполовой системы</t>
  </si>
  <si>
    <t>86 гр</t>
  </si>
  <si>
    <t>Витамин А 31 736МЕ, Витамин D3 213МЕ, Витамин E 190мг, Бета-каротин 0,38мг, Гидролизат молочного протеина 240мг, Общее содержание таурина 475мг</t>
  </si>
  <si>
    <t>Влажный диетический корм (пауч) для кошек Hill's Prescription Diet c/d Metabolic Stress + Metabolic - это полноценный диетический рацион, который способствует снижению возникновения рецидивов наиболее распространенных симптомов болезни мочевыводящих путей (мкб), помогает быстрому снижению веса. Содержит ингредиенты, способствующие борьбе со стрессом и профилактике цистита у кошек.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Клинически доказано: питание уменьшает вероятность повторного проявления признаков заболеваний мочевыводящих путей на 89% и снижает массу тела на 11% за 60 дней Содержит L-триптофан и гидролизат молочного белка для контроля стресса, фактора риска развития идиопатического цистита (ИЦК)** Ускоряет метаболизм и помогает кошкам естественным образом сжигать больше калорий</t>
  </si>
  <si>
    <t>/medias/sys_master/images/ha3/h03/8990166089758.jpg</t>
  </si>
  <si>
    <t xml:space="preserve"> Мясо и продукты животного происхождения (курица 27%), производные растительного происхождения, различные сахара, овощи, масла и жиры, яйцо и его производные, злаки, экстракты растительного белка, минералы, молоко и производные молока. Вещества, подщелачивающие мочу: калия цитрат (0,5 г/кг), калия хлорид (0,2 г/кг), L-цистеин (1 г/кг).</t>
  </si>
  <si>
    <t>103.2.6211</t>
  </si>
  <si>
    <t>Hill's Prescription Diet c/d Multicare Urinary Care Сухой диетический корм для собак при профилактике мочекаменной болезни (мкб) курица, 12 кг</t>
  </si>
  <si>
    <t>/medias/sys_master/images/hf5/hff/9025652293662.png</t>
  </si>
  <si>
    <t>Сухой диетический корм для собак Hill's Prescription Diet c/d Multicare - диетический корм, разработанный для поддержания здоровья мочевыводящих путей вашей собаки. Он предназначен для заботы о здоровье мочевыводящих путей и для снижения риска образования струвитных и оксалатных камней у собак. Этот сухой собачий корм при профилактике мочекаменной болезни (мкб) с восхитительным вкусом курицы, который понравится вашей собаке.	Проконсультируйтесь с ветеринарным специалистом, чтобы узнать, как корма Hill's Prescription Diet Urinary (Уринари) Care могут помочь вашей собаке продолжать наслаждаться счастливой и активной жизнью.	Обогащен омега-3 из рыбьего жира для поддержания здоровья мочевыводящих путей 	Разработан для растворения струвитных камней и снижения риска рецидива	 Контролируемые кальций и натрий, а также добавленный цитрат калия помогают снизить концентрацию строительных блоков уролитов	 Рекомендуется для длительного кормления взрослых животных</t>
  </si>
  <si>
    <t>10137</t>
  </si>
  <si>
    <t>0,48%</t>
  </si>
  <si>
    <t>витамин А 10905 МЕ, витамин D3 830 МЕ, витамин Е 600 мг, бета-каротин 1,5 мг.</t>
  </si>
  <si>
    <t>Монодиета. Не требует дополнений. Скорректируйте суточную норму, учитывая размер вашей собаки. Для поддержания оптимального веса суточную норму можно разделить на 2 и более кормлений. Другие рекомендованные корма: Для растворения струвитных уролитов: Hill's Prescription Diet s/d Canine. Hill's Prescription Diet c/d Canine предназначен для долговременного применения после растворения или удаления струвитных уролитов. Для собак, склонных к избыточному весу: Hill's Prescription Diet w/d Canine имеет схожие харак- теристики с диетическим питанием c/d Caninе. Для контроля уролитиаза неструвитного типа: Hill's Prescription Diet u/d Canine. Если кальция фосфат присутствует в форме брушита: Hill's Prescription Diet u/d Canine. Перед применением проконсультируйтесь с ветеринарным специалистом.</t>
  </si>
  <si>
    <t>Сухой диетический корм для собак Hill's Prescription Diet c/d Multicare - диетический корм, разработанный для поддержания здоровья мочевыводящих путей вашей собаки. Он предназначен для заботы о здоровье мочевыводящих путей и для снижения риска образования струвитных и оксалатных камней у собак. Этот сухой собачий корм при профилактике мочекаменной болезни (мкб) с восхитительным вкусом курицы, который понравится вашей собаке.Проконсультируйтесь с ветеринарным специалистом, чтобы узнать, как корма Hill's Prescription Diet Urinary (Уринари) Care могут помочь вашей собаке продолжать наслаждаться счастливой и активной жизнью.Обогащен омега-3 из рыбьего жира для поддержания здоровья мочевыводящих путей Разработан для растворения струвитных камней и снижения риска рецидива Контролируемые кальций и натрий, а также добавленный цитрат калия помогают снизить концентрацию строительных блоков уролитов Рекомендуется для длительного кормления взрослых животных</t>
  </si>
  <si>
    <t>/medias/sys_master/images/h86/h39/9050330464286.jpg/medias/sys_master/images/h7c/had/9050485587998.jpg/medias/sys_master/images/h59/h4f/9050482442270.jpg/medias/sys_master/images/h51/h8e/9050572947486.jpg/medias/sys_master/images/h6b/h83/9050429751326.jpg</t>
  </si>
  <si>
    <t xml:space="preserve"> Злаки, мясо и продукты животного происхождения (курица 8%), масла и жиры, экстракты растительного белка, семена, минералы. Вещества, подщелачивающие мочу: калия цитрат ( 4 г/кг), кальция карбонат (1,5 г/кг).</t>
  </si>
  <si>
    <t>15595.0</t>
  </si>
  <si>
    <t>103.2.0901</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океанической рыбой, 1,5 кг</t>
  </si>
  <si>
    <t>/medias/sys_master/images/h19/h0d/9059877748766.jpg</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 Клинически доказано: рацион уменьшает вероятность повторного проявления признаков заболеваний мочевыводящих путей на 89%	● Содержит L-триптофан и гидролизат молочного белка для контроля стресса - известного фактора риска развития идиопатического цистита кошек (англ. FIC)	****FIC является основной причиной заболеваний нижних мочевыводящих путей у кошек (англ. FLUTD)	● Способствует растворению струвитных уролитов всего за 7 дней (средний показатель - 27 дней)		Сухой корм с восхитительным вкусом при профилактике цистита и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t>
  </si>
  <si>
    <t>33.3 %</t>
  </si>
  <si>
    <t>15.2 %</t>
  </si>
  <si>
    <t>0.6 %</t>
  </si>
  <si>
    <t>5.2 %</t>
  </si>
  <si>
    <t>0.73 %</t>
  </si>
  <si>
    <t>0.68 %</t>
  </si>
  <si>
    <t>3b103 (Железо) 60,0мг, 3b202 (Йод) 2,6мг, 3b405 (Медь) 7,0мг, 3b502 (Марганец) 6,2мг, 3b603 (Цинк) 93мг, с натуральным антиоксидантом.</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Клинически доказано: рацион уменьшает вероятность повторного проявления признаков заболеваний мочевыводящих путей на 89%● Содержит L-триптофан и гидролизат молочного белка для контроля стресса - известного фактора риска развития идиопатического цистита кошек (англ. FIC)****FIC является основной причиной заболеваний нижних мочевыводящих путей у кошек (англ. FLUTD)● Способствует растворению струвитных уролитов всего за 7 дней (средний показатель - 27 дней)Сухой корм с восхитительным вкусом при профилактике цистита и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t>
  </si>
  <si>
    <t>/medias/sys_master/images/h05/hbc/9050835419166.jpg/medias/sys_master/images/h94/hf6/9059929128990.jpg/medias/sys_master/images/h09/h3b/9059900555294.jpg/medias/sys_master/images/h8d/hcb/9059926769694.jpg/medias/sys_master/images/h92/hd9/9059924934686.jpg/medias/sys_master/images/hb4/h7e/9059938369566.jpg/medias/sys_master/images/h38/h64/9059919953950.jpg/medias/sys_master/images/hdd/h44/9059906322462.jpg/medias/sys_master/images/h66/h34/9059896623134.jpg/medias/sys_master/images/h8a/h79/9059930963998.jpg/medias/sys_master/images/h16/h03/9059904225310.jpg/medias/sys_master/images/h36/h05/9059938631710.jpg</t>
  </si>
  <si>
    <t xml:space="preserve"> Злаки, мясо и производные животного происхождения, экстракты растительного белка, масла и жиры, рыба и рыбные производные (океаническая рыба 4%), минералы, семена, молоко и продукты молочного происхождения (гидролизат молочного белка 0,1%). Подщелачивающие мочу вещества: Калия цитрат (2 г/кг), Kальция карбонат (1,7 г/кг).</t>
  </si>
  <si>
    <t>103.2.6161</t>
  </si>
  <si>
    <t>Сухой диетический корм для собак Hill's Prescription Diet c/d Multicare Urinary Care при профилактике мочекаменной болезни (мкб), 1,5 кг</t>
  </si>
  <si>
    <t>/medias/sys_master/images/h41/h66/9019666858014.jpg</t>
  </si>
  <si>
    <t>Сухой диетический корм для собак Hill's Prescription Diet c/d Multicare - диетический корм, разработанный для поддержания здоровья мочевыводящих путей вашей собаки. Он предназначен для заботы о здоровье мочевыводящих путей и для снижения риска образования струвитных и оксалатных камней у собак. Этот сухой собачий корм при профилактике мочекаменной болезни (мкб) с восхитительным вкусом курицы, который понравится вашей собаке.	Проконсультируйтесь с ветеринарным специалистом, чтобы узнать, как корма Hill's Prescription Diet Urinary (Уринари) Care могут помочь вашей собаке продолжать наслаждаться счастливой и активной жизнью.	Обогащен омега-3 из рыбьего жира для поддержания здоровья мочевыводящих путей 	Разработан для растворения струвитных камней и снижения риска рецидива	 Контролируемые кальций и натрий, а также добавленный цитрат калия помогают снизить концентрацию строительных блоков уролитов 	Рекомендуется для длительного кормления взрослых животных</t>
  </si>
  <si>
    <t>21.7 %</t>
  </si>
  <si>
    <t>16.6 %</t>
  </si>
  <si>
    <t>2 %</t>
  </si>
  <si>
    <t>4.8 %</t>
  </si>
  <si>
    <t>0.67 %</t>
  </si>
  <si>
    <t>0.52 %</t>
  </si>
  <si>
    <t>Калий 0.75 % Натрий 0.24 % Магний 0.099 % Таурин 0.11 % Витамин А 11839 IU/kg Витамин С 0 ppm Витамин D 901 IU/kg Витамин Е 651 IU/kg Омега-3 жирные кислоты 0.78 % Бета-каротин 0.74 ppm L-карнитин 363.8 ppm Глюкозамин 475 ppm</t>
  </si>
  <si>
    <t>/medias/sys_master/images/hf9/h13/9050400456734.jpg/medias/sys_master/images/h58/he5/9050432634910.jpg/medias/sys_master/images/hfd/hec/9050486374430.jpg/medias/sys_master/images/h2f/hc8/9050495811614.jpg/medias/sys_master/images/hb4/hc3/9050513899550.jpg</t>
  </si>
  <si>
    <t xml:space="preserve"> злаки, мясо и продукты животного происхождения (курица 8%), масла и жиры, экстракты растительного белка, семена, минералы. Вещества, подщелачивающие мочу: калия цитрат ( 4 г/кг), кальция карбонат (1,5 г/кг)</t>
  </si>
  <si>
    <t>103.2682</t>
  </si>
  <si>
    <t>Hill's Prescription Diet i/d Digestive Care Сухой диетический корм для кошек при расстройствах пищеварения, жкт, с курицей</t>
  </si>
  <si>
    <t>/medias/sys_master/images/h89/hc5/8954156023838.jpg</t>
  </si>
  <si>
    <t>Сухой диетический корм для коше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998.0</t>
  </si>
  <si>
    <t>38,5%</t>
  </si>
  <si>
    <t>20,9%</t>
  </si>
  <si>
    <t>1,17%</t>
  </si>
  <si>
    <t>витамин А 8312 МЕ, витамин D3 844 МЕ, витамин E 600 мг, витамин С 90 мг, витамин B1 24,2 мг, витамин В12 0,12 мг, бета-каротин 1,5 мг</t>
  </si>
  <si>
    <t>Сухой диетический корм для коше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ab/h13/8990035083294.jpg</t>
  </si>
  <si>
    <t xml:space="preserve"> мясо и производные животного происхождения (курица 19%), злаки, масла и жиры, экстракты растительного белка, яйцо и его производные, производные растительного происхождения, минералы, фрукты, семена</t>
  </si>
  <si>
    <t>103.7400</t>
  </si>
  <si>
    <t>Hill's Prescription Diet i/d Digestive Care Сухой диетический корм для собак при расстройствах пищеварения, жкт, с курицей, 12 кг</t>
  </si>
  <si>
    <t>/medias/sys_master/images/hb8/hf3/8962600402974.jpg</t>
  </si>
  <si>
    <t>Сухой диетический корм для соба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Сухой корм для собак Hill's Prescription Diet i/d Digestive Care с курицей разработан диетологами и ветеринарными специалистами Hill's для поддержания здоровья пищеварения	 Клинически доказано: помогает уменьшать расстройства пищеварения у собак	 Высокоперевари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15997.0</t>
  </si>
  <si>
    <t>23,3%</t>
  </si>
  <si>
    <t>3b103 (железо) 106 мг, 3b202 (йод) 4,6 мг, 3b405 (медь) 12,4 мг, 3b502 (марганец) 11,0 мг, 3b603 (цинк) 164 мг; с натуральным антиоксидантом</t>
  </si>
  <si>
    <t>Суточная норма кормления указана на упаковке и должна быть рассчитана в соответствии с размером собаки, чтобы поддерживать оптимальный вес; суточную норму можно разделить на 2 и более кормлений в день Другие рекомендованные корма При неблагоприятной реакции на пищу и ее компоненты: Hill's Prescription Diet z/d ULTRA Allergen-Free Canine, Hill's Prescription Diet z/d Low Allergen Canine или Hill's Prescription Diet d/d Canine. При заболеваниях желудочно-кишечного тракта, поддающихся коррекции с помощью клетчатки: Hill's Prescription Diet w/d Canine. Перед применением проконсультируйтесь с ветеринарным специалистом.</t>
  </si>
  <si>
    <t>Сухой диетический корм для собак Hill's Prescription Diet i/d -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ЖКТ) и организма в целом.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Сухой корм для собак Hill's Prescription Diet i/d Digestive Care с курицей разработан диетологами и ветеринарными специалистами Hill's для поддержания здоровья пищеварения Клинически доказано: помогает уменьшать расстройства пищеварения у собак Высокоперевари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67/h20/8990639554590.jpg/medias/sys_master/images/h33/h10/8962488139806.jpg/medias/sys_master/images/hb0/hed/8962575761438.jpg/medias/sys_master/images/h38/h24/8962576810014.jpg/medias/sys_master/images/h79/heb/8962574188574.jpg/medias/sys_master/images/hcd/h04/8962621374494.jpg/medias/sys_master/images/hbc/h4b/8962590441502.jpg/medias/sys_master/images/h49/h61/8962480275486.jpg</t>
  </si>
  <si>
    <t xml:space="preserve"> злаки, мясо и производные животного происхождения (курица 7%), яйцо и его производные, , производные растительного происхождения, экстракты растительного белка, масла и жиры, фрукты и семена</t>
  </si>
  <si>
    <t>27.19.1032</t>
  </si>
  <si>
    <t>Hello Pet Расческа-антистатик двухсторонняя для животных</t>
  </si>
  <si>
    <t>/medias/sys_master/images/h30/h80/8828043264030.jpg</t>
  </si>
  <si>
    <t xml:space="preserve"> Hello PetРасческа-антистатик двухсторонняя для животных </t>
  </si>
  <si>
    <t>103.2.1006</t>
  </si>
  <si>
    <t>Сухой диетический корм для кошек Hill's Prescription Diet k/d при хронической болезни почек, 3 кг</t>
  </si>
  <si>
    <t>/medias/sys_master/images/h11/hac/9050336493598.jpg</t>
  </si>
  <si>
    <t>6477.0</t>
  </si>
  <si>
    <t>28,3%</t>
  </si>
  <si>
    <t>4,9%</t>
  </si>
  <si>
    <t>Натрий 0,23%, Калий 0,72%, Магний 0,06%; на кг: Витамин А 8824 МЕ, Витамин D3 738 МЕ, Витамин E 550 мг, Витамин С 90 мг, Бета-каротин 1,5 мг, L-карнитин 574 мг 3b103 (Железо) 45,4 мг, 3b202 (Йод) 1,1 мг, 3b405 (Медь) 4,5 мг, 3b502 (Марганец) 4,7 мг, 3b603 (Цинк) 79,5 мг, 3b801 (Селен) 0,1 мг, с натуральным антиоксидантом.</t>
  </si>
  <si>
    <t>/medias/sys_master/images/hb6/h46/9050568228894.jpg/medias/sys_master/images/h31/hd0/9050406158366.jpg/medias/sys_master/images/hb8/h86/9050419789854.jpg/medias/sys_master/images/h82/h23/9050392854558.jpg/medias/sys_master/images/hb8/h34/9050407993374.jpg/medias/sys_master/images/h88/h31/9050471956510.jpg</t>
  </si>
  <si>
    <t xml:space="preserve"> Злаки, экстракты растительного белка, масла и жиры (рыбий жир 1,6%), мясо и производные животного происхождения (курица 5%), яйцо и его производные, минералы, производные растительного происхождения. Источники белка: мука из мяса курицы и индейки, мука из кукурузного глютена, гороховый белок, сухое цельное яйцо, концентрат белка риса.</t>
  </si>
  <si>
    <t>103.2.6305</t>
  </si>
  <si>
    <t>Сухой диетический корм для собак мелких пород Hill's Prescription Diet i/d Stress Mini при расстройствах жкт вызванных стрессом, 1 кг</t>
  </si>
  <si>
    <t>/medias/sys_master/images/heb/h55/9050558791710.jpg</t>
  </si>
  <si>
    <t>Сухой диетический корм для собак мелких пород Prescription Diet i/d Stress Mini - питание, которое успокаивает и помогает справляться с поведением, вызванным стрессом, включая расстройства пищеварения у собак весом до 14 кг. Обогащен технологией Hill's ActivBiome+ - передовой смесью пребиотиков, которая, клинически доказано,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Gigestive Care могут помочь вашей собаке продолжать наслаждаться счастливой и активной жизнью.	Антистрессовая формула помогает справиться с поведением, связанным со стрессом, включая расстройства пищеварения у собак мелких и средних пород 	Легко усваиваемая антистрессовая формула	 Произведен с технологией Hill's ActivBiome+, передовой смесью пребиотиков, которая быстро питает микробиом кишечника	 Уникальная смесь пребиотических волокон способствует регулярному опорожнению кишечника и помогает поддерживать баланс пищеварения.	 Питание, разработанное для улучшения пищеварения и качества стула	 С добавлением омега-3 из рыбьего жира	 Антиоксиданты с клинически доказанной эффективностью помогают поддерживать здоровье иммунной системы.</t>
  </si>
  <si>
    <t>23,9%</t>
  </si>
  <si>
    <t>0,58%</t>
  </si>
  <si>
    <t>Витамин А 7836МЕ, Витамин D3 721МЕ, Витамин E 600мг, Витамин С 100мг, Бета-каротин 1,5мг, Трипсин-гидролизованный казеин КРС 1052мг</t>
  </si>
  <si>
    <t>Сухой диетический корм для собак мелких пород Prescription Diet i/d Stress Mini - питание, которое успокаивает и помогает справляться с поведением, вызванным стрессом, включая расстройства пищеварения у собак весом до 14 кг. Обогащен технологией Hill's ActivBiome+ - передовой смесью пребиотиков, которая, клинически доказано, быстро питает микробиом кишечника, поддерживая здоровье пищеварительной системы (ЖКТ) и организма в целом.Проконсультируйтесь с ветеринарным специалистом, чтобы узнать, как корма Hill's Prescription Diet Gigestive Care могут помочь вашей собаке продолжать наслаждаться счастливой и активной жизнью.Антистрессовая формула помогает справиться с поведением, связанным со стрессом, включая расстройства пищеварения у собак мелких и средних пород Легко усваиваемая антистрессовая формула Произведен с технологией Hill's ActivBiome+, передовой смесью пребиотиков, которая быстро питает микробиом кишечника Уникальная смесь пребиотических волокон способствует регулярному опорожнению кишечника и помогает поддерживать баланс пищеварения. Питание, разработанное для улучшения пищеварения и качества стула С добавлением омега-3 из рыбьего жира Антиоксиданты с клинически доказанной эффективностью помогают поддерживать здоровье иммунной системы.</t>
  </si>
  <si>
    <t>/medias/sys_master/images/h09/h28/9050457210910.jpg/medias/sys_master/images/h87/hf5/9050326007838.jpg/medias/sys_master/images/hbc/h3b/9050538278942.jpg/medias/sys_master/images/h27/h0e/9050495025182.jpg/medias/sys_master/images/hb8/h88/9050430537758.jpg/medias/sys_master/images/h89/hfd/9050498695198.jpg</t>
  </si>
  <si>
    <t xml:space="preserve"> Злаки, мясо и производные животного происхождения (курица 9%), экстракты растительного белка, масла и жиры, производные растительного происхождения, семена, минералы, овощи (имбирь 1%), фрукты, молоко и продукты молочного происхождения (гидролизат молочного белка 0,1%). Легкопереваримые ингредиенты: Размолотый рис, мука из курицы и индейки, мука из кукурузного глютена, животный жир, рыбий жир.</t>
  </si>
  <si>
    <t>103.2.6311</t>
  </si>
  <si>
    <t>Сухой диетический корм для собак мелких пород Hill's Prescription Diet i/d Stress Mini при расстройствах жкт вызванных стрессом, 3 кг</t>
  </si>
  <si>
    <t>/medias/sys_master/images/hce/hcb/9019470970910.jpg</t>
  </si>
  <si>
    <t>Сухой диетический корм для собак мелких пород Prescription Diet i/d Stress Mini - питание, которое успокаивает и помогает справляться с поведением, вызванным стрессом, включая расстройства пищеварения у собак весом до 14 кг. Обогащен технологией Hill's ActivBiome+ - передовой смесью пребиотиков, которая, клинически доказано,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Gigestive Care могут помочь вашей собаке продолжать наслаждаться счастливой и активной жизнью.	Антистрессовая формула помогает справиться с поведением, связанным со стрессом, включая расстройства пищеварения у собак мелких и средних пород 	Легко усваиваемая антистрессовая формула 	Произведен с технологией Hill's ActivBiome+, передовой смесью пребиотиков, которая быстро питает микробиом кишечника 	Уникальная смесь пребиотических волокон способствует регулярному опорожнению кишечника и помогает поддерживать баланс пищеварения. 	Питание, разработанное для улучшения пищеварения и качества стула 	С добавлением омега-3 из рыбьего жира 	Антиоксиданты с клинически доказанной эффективностью помогают поддерживать здоровье иммунной системы.</t>
  </si>
  <si>
    <t>5497.0</t>
  </si>
  <si>
    <t>26.1 %</t>
  </si>
  <si>
    <t>8.9 %</t>
  </si>
  <si>
    <t>2.4 %</t>
  </si>
  <si>
    <t>5.9 %</t>
  </si>
  <si>
    <t>0.64 %</t>
  </si>
  <si>
    <t>лечебныйсухой</t>
  </si>
  <si>
    <t>Калий 0.81 % Натрий 0.45 % Магний 0.086 % Витамин А 8564 IU/kg Витамин С 110 ppm Витамин D 788 IU/kg Витамин Е 660 IU/kg Омега-3 жирные кислоты 0.71 % Омега-6 жирные кислоты 1.9 % Бета-каротин 1.65 ppm</t>
  </si>
  <si>
    <t>/medias/sys_master/images/had/h21/9050338066462.jpg/medias/sys_master/images/hc7/h31/9050373718046.jpg/medias/sys_master/images/hc6/hb6/9050461143070.jpg/medias/sys_master/images/h21/h19/9050465075230.jpg/medias/sys_master/images/haa/h1f/9050476675102.jpg/medias/sys_master/images/h8a/hd9/9050511540254.jpg</t>
  </si>
  <si>
    <t xml:space="preserve"> Злаки, мясо и производные животного происхождения (курица 9%), экстракты растительного белка, масла и жиры, производные растительного происхождения, семена, минералы, овощи (имбирь 1%), фрукты, молоко и продукты молочного происхождения (гидролизат молочного белка 0,1%). Легкопереваримые ингредиенты: Размолотый рис, мука из курицы и индейки, мука из кукурузного глютена, животный жир, рыбий жир</t>
  </si>
  <si>
    <t>103.3273</t>
  </si>
  <si>
    <t>Hill's Prescription Diet i/d Stress Mini Digestive Care Сухой диетический корм для собак мелких пород при расстройствах жкт вызванных стрессом (с курицей), 1,5 кг</t>
  </si>
  <si>
    <t>/medias/sys_master/images/h1d/hbf/9050462978078.jpg</t>
  </si>
  <si>
    <t>Hill's Prescription Diet - диетическое питание с клинически доказанной эффективностью для поддержания здоровья собак при различных заболеваниях. Рекомендован ветеринарными специалистами.	Ассортимент Prescription Diet предназначен для диетотерапии разнообразных заболеваний, таких как ожирение, заболевания нижнего отдела мочевыводящих путей, почек, кожи, суставов, желудочно-кишечного тракта и др.</t>
  </si>
  <si>
    <t>2754.0</t>
  </si>
  <si>
    <t>для ЖКТдля чувствительного пищеварения</t>
  </si>
  <si>
    <t>22,7%</t>
  </si>
  <si>
    <t>0,56%</t>
  </si>
  <si>
    <t>витамин A 8413 МЕ, витамин D3 813 МЕ, витамин E 600 мг, витамин C 100 мг, бета-каротин 1,5 мг, гидролизат молочного белка 1051 мг</t>
  </si>
  <si>
    <t>Hill's Prescription Diet - диетическое питание с клинически доказанной эффективностью для поддержания здоровья собак при различных заболеваниях. Рекомендован ветеринарными специалистами.Ассортимент Prescription Diet предназначен для диетотерапии разнообразных заболеваний, таких как ожирение, заболевания нижнего отдела мочевыводящих путей, почек, кожи, суставов, желудочно-кишечного тракта и др.</t>
  </si>
  <si>
    <t>/medias/sys_master/images/h63/h0f/9050491617310.jpg/medias/sys_master/images/hc8/h40/9050477199390.jpg/medias/sys_master/images/h05/hc7/9050405634078.jpg/medias/sys_master/images/hce/h1e/9050504200222.jpg/medias/sys_master/images/h01/hc7/9050523861022.jpg/medias/sys_master/images/h33/ha3/9050323910686.jpg/medias/sys_master/images/hc6/h40/9050384728094.jpg</t>
  </si>
  <si>
    <t xml:space="preserve"> злаки, производные растительного происхождения, мясо и производные животного происхождения (курица 7%), экстракты растительного белка, семена, масла и жиры, овощи (имбирь 1%), фрукты, молоко и производные молочного происхождения</t>
  </si>
  <si>
    <t>103.2.6451</t>
  </si>
  <si>
    <t>Сухой диетический корм для собак Hill's Prescription Diet l/d при заболеваниях печени, 4 кг</t>
  </si>
  <si>
    <t>/medias/sys_master/images/h32/hc1/9030100451358.jpg</t>
  </si>
  <si>
    <t>Сухой диетический корм для собак Hill's Prescription Diet l/d - диетический корм для поддержания здоровья и защиты жизненно важных функций печени у собак. Диетический корм для заботы о здоровье печени, обеспечивает все необходимые нутриенты вашей собаке. Корм с восхитительным вкусом, который понравится вашей собаке.	Проконсультируйтесь с ветеринарным специалистом, чтобы узнать, как корма Hill's Prescription Diet Liver Care могут помочь вашей собаке продолжать наслаждаться счастливой и активной жизнью.	Способствует самостоятельной регенерации печени 	Помогает снизить риск дефицита и избытка нутриентов, связанных с заболеваниями печени 	Поддерживает здоровье иммунной системы 	Контролируемый уровень высокопереваримого белка 	Низкое содержание меди для сокращения накоплений в печени 	Комплекс антиоксидантов с клинически доказанной эффективностью</t>
  </si>
  <si>
    <t>16,7%</t>
  </si>
  <si>
    <t>21,9%</t>
  </si>
  <si>
    <t>0,78%</t>
  </si>
  <si>
    <t>0,55%</t>
  </si>
  <si>
    <t>Витамин А 27814МЕ, Витамин D3 715МЕ, Витамин E 550мг, Витамин С 90мг, Бета-каротин 1,5мг, Общее содержание меди 2,9мг</t>
  </si>
  <si>
    <t>Сухой диетический корм для собак Hill's Prescription Diet l/d - диетический корм для поддержания здоровья и защиты жизненно важных функций печени у собак. Диетический корм для заботы о здоровье печени, обеспечивает все необходимые нутриенты вашей собаке. Корм с восхитительным вкусом, который понравится вашей собаке.Проконсультируйтесь с ветеринарным специалистом, чтобы узнать, как корма Hill's Prescription Diet Liver Care могут помочь вашей собаке продолжать наслаждаться счастливой и активной жизнью.Способствует самостоятельной регенерации печени Помогает снизить риск дефицита и избытка нутриентов, связанных с заболеваниями печени Поддерживает здоровье иммунной системы Контролируемый уровень высокопереваримого белка Низкое содержание меди для сокращения накоплений в печени Комплекс антиоксидантов с клинически доказанной эффективностью</t>
  </si>
  <si>
    <t>/medias/sys_master/images/h5b/hfa/9030101008414.jpg/medias/sys_master/images/hce/h45/9030101696542.jpg/medias/sys_master/images/hbf/h76/9050485325854.jpg/medias/sys_master/images/h27/heb/9050321813534.jpg/medias/sys_master/images/h36/hfa/9050339639326.jpg/medias/sys_master/images/h3e/heb/9050534608926.jpg/medias/sys_master/images/h43/h54/9050398359582.jpg/medias/sys_master/images/h27/h73/9050468548638.jpg/medias/sys_master/images/heb/h82/9050412187678.jpg</t>
  </si>
  <si>
    <t xml:space="preserve"> Злаки, масла и жиры, экстракты растительного белка, яйцо и его производные, семена, минералы, мясо и производные животного происхождения, производные растительного происхождения. Источники белка: мука из соевых бобов, сухое цельное яйцо, мука из кукурузного глютена.</t>
  </si>
  <si>
    <t>103.2.6411</t>
  </si>
  <si>
    <t>Сухой диетический корм для собак Hill's Prescription Diet k/d при болезни почек, 1,5 кг</t>
  </si>
  <si>
    <t>/medias/sys_master/images/h41/h84/9096504573982.jpg</t>
  </si>
  <si>
    <t>Диетологи и ветеринарные специалисты Hill's разработали диетическое питание с клинически доказанной эффективностью Hill's Prescription Diet k/d, чтобы поддержать жизненно важную функцию почек вашей собаки, повысить ее аппетит и увеличить потребление пищи. Корм с великолепным вкусом, который понравится вашей собаке. Диетический корм Hill's Prescription Diet k/d - питание с клинически доказанной эффективностью, улучшающее качество и увеличивающее продолжительность жизни.	Как это работает:	 Контролируемый уровень фосфора и низкий уровень натрия.	Обогащён омега-3 жирными кислотами из рыбьего жира.	Технология стимулирования аппетита (E. A. T.) для собак.	Высокий уровень незаменимых аминокислот и L-карнитина.	Как это помогает:	 Помогает защитить жизненно важную функцию почек	Повышает аппетит и увеличивает потребление пищи	Поддерживает оптимальную мышечную массу</t>
  </si>
  <si>
    <t>21 %</t>
  </si>
  <si>
    <t>3.6 %</t>
  </si>
  <si>
    <t>4.6 %</t>
  </si>
  <si>
    <t>0.25 %</t>
  </si>
  <si>
    <t>Калий 0.76 % Натрий 0.18 % Магний 0.11 % Витамин А 11981 IU/kg Витамин С 113 ppm Витамин D 892 IU/kg Витамин Е 383 IU/kg Омега-3 жирные кислоты 1.08 % Омега-6 жирные кислоты 3.85 % Бета-каротин 2.53 ppm L-карнитин 581.1 ppm</t>
  </si>
  <si>
    <t>Диетологи и ветеринарные специалисты Hill's разработали диетическое питание с клинически доказанной эффективностью Hill's Prescription Diet k/d, чтобы поддержать жизненно важную функцию почек вашей собаки, повысить ее аппетит и увеличить потребление пищи. Корм с великолепным вкусом, который понравится вашей собаке. Диетический корм Hill's Prescription Diet k/d - питание с клинически доказанной эффективностью, улучшающее качество и увеличивающее продолжительность жизни.Как это работает: Контролируемый уровень фосфора и низкий уровень натрия.Обогащён омега-3 жирными кислотами из рыбьего жира.Технология стимулирования аппетита (E. A. T.) для собак.Высокий уровень незаменимых аминокислот и L-карнитина.Как это помогает: Помогает защитить жизненно важную функцию почекПовышает аппетит и увеличивает потребление пищиПоддерживает оптимальную мышечную массу</t>
  </si>
  <si>
    <t>/medias/sys_master/images/h7e/h76/9104933060638.jpg/medias/sys_master/images/h3b/hcb/9104933584926.jpg/medias/sys_master/images/hb6/h1d/9104982474782.jpg/medias/sys_master/images/h8b/hce/9104984637470.jpg/medias/sys_master/images/h1e/h43/9104993615902.jpg/medias/sys_master/images/hca/h3f/9104995057694.jpg/medias/sys_master/images/hf4/h18/9104996630558.jpg</t>
  </si>
  <si>
    <t xml:space="preserve"> злаки, масла и жиры (рыбий жир 1,6%), производные растительного происхождения, яйцо и его производные, экстракты растительного белка, мясо и производные животного происхождения, минералы, семена. Источники белка: сухое цельное яйцо, гороховый белок</t>
  </si>
  <si>
    <t>103.2.1061</t>
  </si>
  <si>
    <t>Сухой диетический корм для кошек Hill's Prescription Diet l/d при заболеваниях печени, 1,5 кг</t>
  </si>
  <si>
    <t>/medias/sys_master/images/h9e/h0e/9050477723678.jpg</t>
  </si>
  <si>
    <t>Сухой диетический корм для кошек Hill's Prescription Diet l/d - диетический корм для поддержания здоровья печени у кошек. Корм для здорового пищеварения кошек, разработанный для защиты жизненно важных функций печени. Помогает снизить нагрузку на печень, позволяя ткани печени регенерироваться, поддерживает нормальный метаболизм жиров в печени и помогает снизить риск дефицита и избытка нутриентов, связанных с заболеваниями печени. Корм изготовлен из курицы и обладает восхитительным вкусом, который понравится вашей кошке.	Проконсультируйтесь с ветеринарным специалистом, чтобы узнать, как корма Hill's Prescription Diet Liver Care могут помочь вашей кошке продолжать наслаждаться счастливой и активной жизнью.	Помогает самостоятельной регенерации тканей печени 	Помогает избежать дефицита и избытка нутриентов, связанных с заболеваниями печени 	Поддерживает здоровье иммунной системы	 Контролируемый уровень легкопереваримого белка	 L-карнитин помогает поддерживать нормальное преобразование жиров в энергию в печени	 Антиоксиданты с клинически доказанной эффективностью</t>
  </si>
  <si>
    <t>29,10%</t>
  </si>
  <si>
    <t>21,20%</t>
  </si>
  <si>
    <t>E1 (Железо) 9,7мг, 3b202 (йод) 1,0мг, 3b502 (Марганец) 6,1мг, 3b603 (цинк) 166мг, E8 (Селен) 0,2мг; с натуральным антиоксидантом.</t>
  </si>
  <si>
    <t>Сухой диетический корм для кошек Hill's Prescription Diet l/d - диетический корм для поддержания здоровья печени у кошек. Корм для здорового пищеварения кошек, разработанный для защиты жизненно важных функций печени. Помогает снизить нагрузку на печень, позволяя ткани печени регенерироваться, поддерживает нормальный метаболизм жиров в печени и помогает снизить риск дефицита и избытка нутриентов, связанных с заболеваниями печени. Корм изготовлен из курицы и обладает восхитительным вкусом, который понравится вашей кошке.Проконсультируйтесь с ветеринарным специалистом, чтобы узнать, как корма Hill's Prescription Diet Liver Care могут помочь вашей кошке продолжать наслаждаться счастливой и активной жизнью.Помогает самостоятельной регенерации тканей печени Помогает избежать дефицита и избытка нутриентов, связанных с заболеваниями печени Поддерживает здоровье иммунной системы Контролируемый уровень легкопереваримого белка L-карнитин помогает поддерживать нормальное преобразование жиров в энергию в печени Антиоксиданты с клинически доказанной эффективностью</t>
  </si>
  <si>
    <t>/medias/sys_master/images/hc6/ha1/9050482966558.jpg/medias/sys_master/images/hc5/hb6/9050503938078.jpg/medias/sys_master/images/h02/hce/9050575044638.jpg/medias/sys_master/images/h27/h54/9050425557022.jpg/medias/sys_master/images/h49/hb6/9050417692702.jpg/medias/sys_master/images/hc1/h38/9050486112286.jpg/medias/sys_master/images/h6d/hae/9050502103070.jpg</t>
  </si>
  <si>
    <t xml:space="preserve"> Злаки, мясо и производные животного происхождения, масла и жиры, экстракты растительного белка, яйцо и его производные, семена, производные растительного происхождения, минералы. Источники протеина: Мука из курицы и индейки, мука из кукурузного глютена, сухое цельное яйцо.</t>
  </si>
  <si>
    <t>103.2.6221</t>
  </si>
  <si>
    <t>Сухой диетический корм для собак Hill's Prescription Diet u/d при уролистазе, 4 кг</t>
  </si>
  <si>
    <t>/medias/sys_master/images/hc9/h0b/9030106251294.jpg</t>
  </si>
  <si>
    <t>Сухой диетический корм для собак Hill's Prescription Diet u/d - диетический корм для снижения риска образования уратных и цистиновых уролитов у собак. Диетический корм идеально подходит для заботы о здоровье мочевыделительной системы: поддерживает здоровье мочевого пузыря и снижает риск образования кристаллов и уролитов. Это корм при хроническом заболевании почек с восхитительным вкусом, который понравится вашей собаке.	Проконсультируйтесь с ветеринарным специалистом, чтобы узнать, как корма Hill's Prescription Diet Kindey Care Renal (Ренал) могут помочь вашей собаке продолжать наслаждаться счастливой и активной жизнью.	Уменьшает количество компонентов уратных и цистиновых уролитов 	Снижает риск рецидива уратных и цистиновых уролитов 	Поддерживает здоровье иммунной системы 	Контролируемый уровень высококачественного, высокопереваримого белка 	Поддерживает необходимый уровень pH мочи; содержит низкий уровень натрия 	Содержит комплекс антиоксидантов и витамин Е</t>
  </si>
  <si>
    <t>19,1%</t>
  </si>
  <si>
    <t>витамин А 9657 МЕ, витамин D3 808 МЕ, витамин Е 575 мг, бета-каротин 1,5 мг. Общее содержание меди 3,5 мг</t>
  </si>
  <si>
    <t>Сухой диетический корм для собак Hill's Prescription Diet u/d - диетический корм для снижения риска образования уратных и цистиновых уролитов у собак. Диетический корм идеально подходит для заботы о здоровье мочевыделительной системы: поддерживает здоровье мочевого пузыря и снижает риск образования кристаллов и уролитов. Это корм при хроническом заболевании почек с восхитительным вкусом, который понравится вашей собаке.Проконсультируйтесь с ветеринарным специалистом, чтобы узнать, как корма Hill's Prescription Diet Kindey Care Renal (Ренал) могут помочь вашей собаке продолжать наслаждаться счастливой и активной жизнью.Уменьшает количество компонентов уратных и цистиновых уролитов Снижает риск рецидива уратных и цистиновых уролитов Поддерживает здоровье иммунной системы Контролируемый уровень высококачественного, высокопереваримого белка Поддерживает необходимый уровень pH мочи; содержит низкий уровень натрия Содержит комплекс антиоксидантов и витамин Е</t>
  </si>
  <si>
    <t>/medias/sys_master/images/h6c/h41/9030106808350.jpg/medias/sys_master/images/h04/hb7/9050396000286.jpg/medias/sys_master/images/h89/h93/9050503675934.jpg/medias/sys_master/images/hff/hfa/9050395738142.jpg/medias/sys_master/images/h1b/h24/9050560102430.jpg/medias/sys_master/images/h96/h2d/9050463764510.jpg</t>
  </si>
  <si>
    <t xml:space="preserve"> Злаки, производные растительного происхождения, масла и жиры, яйцо и его производные, минералы, мясо и продукты животного происхождения, семена. Источник белка: сухое цельное яйцо. Вещества, подщелачивающие мочу: калия цитрат, кальция карбонат.</t>
  </si>
  <si>
    <t>103.2.5361</t>
  </si>
  <si>
    <t>Консервы Hill's Science Plan для взрослых собак для поддержания мышечной массы и здорового иммунитета, 370 гр</t>
  </si>
  <si>
    <t>/medias/sys_master/images/hd9/h27/9019687501854.jpg</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77,0%</t>
  </si>
  <si>
    <t>0.72 %</t>
  </si>
  <si>
    <t>0.69 %</t>
  </si>
  <si>
    <t>370 гр</t>
  </si>
  <si>
    <t>витамин А 18418 МЕ, витамин D3 204 МЕ.</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Ключевые преимущества: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medias/sys_master/images/hd8/hd3/9019448885278.jpg</t>
  </si>
  <si>
    <t xml:space="preserve"> Мясо и производные животного происхождения (говядина 9%), злаки, масла и жиры, минералы, производные растительного происхождения.</t>
  </si>
  <si>
    <t>103.2.0945</t>
  </si>
  <si>
    <t>Сухой диетический корм для кошек Hill's Prescription Diet s/d Urinary Care при профилактике мочекаменной болезни (мкб), с курицей, 3 кг</t>
  </si>
  <si>
    <t>/medias/sys_master/images/hac/h1b/9059898195998.jpg</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 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	 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5999.0</t>
  </si>
  <si>
    <t>32,1%</t>
  </si>
  <si>
    <t>22,9%</t>
  </si>
  <si>
    <t>витамин А 6729 МЕ, витамин D3 559 МЕ, витамин E 525 мг, бета-каротин 1,5 мг</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 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 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medias/sys_master/images/h09/h04/9059902914590.jpg/medias/sys_master/images/hd2/ha3/9059901079582.jpg/medias/sys_master/images/h31/he9/9059934634014.jpg/medias/sys_master/images/h1c/hae/9059876700190.jpg/medias/sys_master/images/hd6/hef/9059896885278.jpg</t>
  </si>
  <si>
    <t xml:space="preserve"> Злаки, мясо и производные животного происхождения (курица 18%), масла и жиры, экстракты растительного белка, яйцо и его производные, минералы.</t>
  </si>
  <si>
    <t>103.080</t>
  </si>
  <si>
    <t>Hill's Prescription Diet l/d Liver Care Сухой лечебный корм для собак при заболеваниях печени, 2 кг</t>
  </si>
  <si>
    <t>/medias/sys_master/images/hd7/h2b/9050557218846.jpg</t>
  </si>
  <si>
    <t>Hill's™ Prescription Diet™ Dog l/d™ разработан специально для поддержания здоровья собак с заболеваниями печени.	Высоко перевариваемые протеины, жиры и углеводы	Помогает ограничить токсические продукты обмена нутриентов	Помогает снизить нагрузку на печень	Рекомендован:	При заболеваниях печени.	При печеночной энцефалопатии.	При портосистемном шунте.	При болезни накопления меди.</t>
  </si>
  <si>
    <t>3355.0</t>
  </si>
  <si>
    <t>16,40%</t>
  </si>
  <si>
    <t>21,80%</t>
  </si>
  <si>
    <t>E1 (Железо) 19,6мг, 3b202 (йод) 1,3мг, 3b502 (Марганец) 3,9мг, 3b603 (цинк) 135мг, E8 (Селен) 0,2мг; с натуральным антиоксидантом.</t>
  </si>
  <si>
    <t>Hill's™ Prescription Diet™ Dog l/d™ разработан специально для поддержания здоровья собак с заболеваниями печени.Высоко перевариваемые протеины, жиры и углеводыПомогает ограничить токсические продукты обмена нутриентовПомогает снизить нагрузку на печеньРекомендован:При заболеваниях печени.При печеночной энцефалопатии.При портосистемном шунте.При болезни накопления меди.</t>
  </si>
  <si>
    <t>/medias/sys_master/images/he7/h56/8990104551454.jpg/medias/sys_master/images/h60/h4b/9050320764958.jpg/medias/sys_master/images/h3b/haa/9050394427422.jpg/medias/sys_master/images/h34/h23/9050471432222.jpg/medias/sys_master/images/h1d/hdc/9050402357278.jpg/medias/sys_master/images/he7/h5c/9050466975774.jpg/medias/sys_master/images/hb9/h77/9050438402078.jpg</t>
  </si>
  <si>
    <t xml:space="preserve"> Злаки, масла и жиры, экстракты растительного белка, яйцо и его производные, семена, минералы, мясо и производные животного происхождения, производные растительного происхождения. Источники протеина: Мука из соевых бобов, сухое цельное яйцо, гидролизат белка, мука из кукурузного глютена. Легко усваиваемые углеводы: Кукуруза.</t>
  </si>
  <si>
    <t>103.2.5661</t>
  </si>
  <si>
    <t>Консервы Hill's Science Plan для собак старшего возраста для поддержания жизненной энергии и иммунитета, 370 гр</t>
  </si>
  <si>
    <t>/medias/sys_master/images/h12/h3e/9019638546462.jpg</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Великолепный вкус.</t>
  </si>
  <si>
    <t>5.7 %</t>
  </si>
  <si>
    <t>0.57 %</t>
  </si>
  <si>
    <t>1.7 %</t>
  </si>
  <si>
    <t>0.26 %</t>
  </si>
  <si>
    <t>0.17 %</t>
  </si>
  <si>
    <t>витамин А 7124 МЕ, витамин D3 401 МЕ.</t>
  </si>
  <si>
    <t>Hill's Science Plan Canine Adult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Ключевые преимущества: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Великолепный вкус.</t>
  </si>
  <si>
    <t>/medias/sys_master/images/h8a/h26/9019629436958.jpg</t>
  </si>
  <si>
    <t xml:space="preserve"> Курица, ячмень, кукуруза, свиная печень, порошок из сыворотки, сухая пульпа сахарной свеклы, растительное масло, мука из кукурузного глютена, гидролизат белка, минералы.</t>
  </si>
  <si>
    <t>103.2.5261</t>
  </si>
  <si>
    <t>/medias/sys_master/images/hb5/hfb/9019654012958.jpg</t>
  </si>
  <si>
    <t>Hill's Science Plan Canine Adult Savoury Chicken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	Ключевые преимущества:	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75,6%</t>
  </si>
  <si>
    <t>Витамин А 12 611МЕ, Витамин D3 341МЕ.</t>
  </si>
  <si>
    <t>Hill's Science Plan Canine Adult Savoury Chicken сформулирован для поддержания мускулатуры и здоровья жизненно важных органов. С антиоксидантами с клинически подтвержденным эффектом, протеином для мускулатуры и Омега-3 жирными кислотами.Ключевые преимущества:Высоко перевариваемый протеин для крепкой мускулатуры. Поддерживает здоровье внутренних органов благодаря оптимальному балансу фосфора и натрия . Высоко перевариваемые ингредиенты . Великолепный вкус.</t>
  </si>
  <si>
    <t>/medias/sys_master/images/h23/h1f/9019462975518.jpg</t>
  </si>
  <si>
    <t xml:space="preserve"> Курица, свиная печень, кукуруза, ячмень, говядина, мука из соевых бобов, порошок из сыворотки, гидролизат белка, растительное масло, минералы.</t>
  </si>
  <si>
    <t>103.034</t>
  </si>
  <si>
    <t>Сухой корм Hill's Science Plan для взрослых собак крупных пород для поддержания здоровья суставов и мышечной массы, 12 кг</t>
  </si>
  <si>
    <t>/medias/sys_master/images/hec/hd7/8962485780510.jpg</t>
  </si>
  <si>
    <t>Корм для собак крупных пород Hill's Science Plan с ягненком и рисом специально разработан для обеспечения энергетических потребностей собак крупных пород в самом расцвете их жизни.	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23,1%</t>
  </si>
  <si>
    <t>3b103 (Железо) 86,3мг, 3b202 (йод) 1,4мг, 3b405 (медь) 8,5мг, 3b502 (Марганец) 8,9мг, 3b603 (цинк) 179мг, 3b801 (Селен) 0,2мг.</t>
  </si>
  <si>
    <t>Корм для собак крупных пород Hill's Science Plan с ягненком и рисом специально разработан для обеспечения энергетических потребностей собак крупных пород в самом расцвете их жизни.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medias/sys_master/images/hf0/hbb/8962609840158.jpg/medias/sys_master/images/h1b/h66/8962566586398.jpg/medias/sys_master/images/hab/hf5/8962625306654.jpg/medias/sys_master/images/h7c/h98/8962593587230.jpg/medias/sys_master/images/h8b/hf3/8962614034462.jpg/medias/sys_master/images/h45/h9f/8962580742174.jpg/medias/sys_master/images/hcd/h81/8962567634974.jpg/medias/sys_master/images/h46/ha1/8962478702622.jpg/medias/sys_master/images/h95/h52/8962579169310.jpg</t>
  </si>
  <si>
    <t xml:space="preserve"> Кукуруза, мука из ягненка, мука из соевых бобов, мука из кукурузного глютена, животный жир, размолотый рис, гидролизат белка, растительное масло, семя льна, минералы, свиной хрящ (источник хондроитина сульфата), гидролизат панцирей ракообразных (источник глюкозамина).</t>
  </si>
  <si>
    <t>103.2.0139</t>
  </si>
  <si>
    <t>Сухой корм Hill's Science Plan для взрослых кошек для поддержания жизненной энергии и иммунитета, с тунцом, 3 кг</t>
  </si>
  <si>
    <t>/medias/sys_master/images/hc1/h97/9059924148254.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тунц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оптимальный баланс минералов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ой кожи и блестящей шерсти	▸Сбалансированные минералы для поддержания функции почек и мочевого пузыря	▸Натуральные ингредиенты высокого качества</t>
  </si>
  <si>
    <t>31,3%</t>
  </si>
  <si>
    <t>19,5%</t>
  </si>
  <si>
    <t>Витамин А 5 875МЕ, Витамин D3 615МЕ, Витамин E 625мг, Витамин С 90мг, Бета-каротин 1,5мг</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тунц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оптимальный баланс минералов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взрослых кошек и котов для поддержания энергетических потребностей, содержит таурин, необходимый для здоровья сердца▸Качественные протеины помогают наращивать и поддерживать мышечную массу▸Содержит Витамин E и Омега-3 и -6 жирные кислоты для поддержания здоровой кожи и блестящей шерсти▸Сбалансированные минералы для поддержания функции почек и мочевого пузыря▸Натуральные ингредиенты высокого качества</t>
  </si>
  <si>
    <t>/medias/sys_master/images/h05/h7f/9059910516766.jpg/medias/sys_master/images/h6c/h13/9059939745822.jpg/medias/sys_master/images/h57/h83/9059878797342.jpg/medias/sys_master/images/ha3/h74/9059916808222.jpg/medias/sys_master/images/h38/h62/9059930701854.jpg/medias/sys_master/images/hd2/h33/9059897409566.jpg</t>
  </si>
  <si>
    <t>103.1.7361</t>
  </si>
  <si>
    <t>Сухой корм Hill's Science Plan для взрослых собак мелких пород для поддержания здоровья кожи и шерсти, 6 кг</t>
  </si>
  <si>
    <t>/medias/sys_master/images/h16/hc3/8962584674334.jpg</t>
  </si>
  <si>
    <t>5597.0</t>
  </si>
  <si>
    <t>24,7%</t>
  </si>
  <si>
    <t>15,7%</t>
  </si>
  <si>
    <t>Витамин А 10 791МЕ, Витамин D3 757МЕ, Витамин E 690мг, Витамин С 105мг, Бета-каротин 1,5мг. 3b103 (Железо) 68,4мг, 3b202 (йод) 1,1мг, 3b405 (медь) 6,7мг, 3b502 (Марганец) 7,1мг, 3b603 (цинк) 141мг, 3b801 (Селен) 0,1мг; с натуральным антиоксидантом.</t>
  </si>
  <si>
    <t>/medias/sys_master/images/ha3/h67/8962568159262.jpg/medias/sys_master/images/hc4/h09/8962600927262.jpg/medias/sys_master/images/hfd/h73/8962607743006.jpg/medias/sys_master/images/h3c/h75/8962573139998.jpg/medias/sys_master/images/hbb/h5f/8962612199454.jpg/medias/sys_master/images/hdf/hf5/8962558918686.jpg/medias/sys_master/images/hca/h36/8962563375134.jpg/medias/sys_master/images/hdf/hc0/8962565275678.jpg/medias/sys_master/images/h22/h3f/8962604335134.jpg</t>
  </si>
  <si>
    <t>103.1.301а</t>
  </si>
  <si>
    <t>Сухой корм Hill's Science Plan для взрослых стерилизованных кошек и кастрированных котов</t>
  </si>
  <si>
    <t>/medias/sys_master/images/h86/h68/8947169296414.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1,2%</t>
  </si>
  <si>
    <t>Швейцария</t>
  </si>
  <si>
    <t>Пробуете этот корм впервые? Постепенно в течение 7 дней переводите животное на новый корм, увеличивая его содержание по отношению к прежнему. Обеспечьте питомцу свободный доступ к свежей воде.</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молодых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 ▸Натуральные легко усваиваемые ингредиенты высокого качества</t>
  </si>
  <si>
    <t>/medias/sys_master/images/h9d/hda/9050381058078.jpg/medias/sys_master/images/h30/h62/9050505773086.jpg/medias/sys_master/images/h33/hf5/9050377388062.jpg/medias/sys_master/images/h04/hab/9050338328606.jpg/medias/sys_master/images/hd2/h63/9050471170078.jpg/medias/sys_master/images/h7b/h0a/9050536706078.jpg</t>
  </si>
  <si>
    <t xml:space="preserve"> кукуруза, мука из курицы и индейки, мука из кукурузного глютена, животный жир, минералы, рыбий жир, гидролизат белка.</t>
  </si>
  <si>
    <t>103.2.0401</t>
  </si>
  <si>
    <t>Сухой корм Hill's Science Plan для взрослых стерилизованных кошек в возрасте от 1 года до 6 лет, 3 кг</t>
  </si>
  <si>
    <t>/medias/sys_master/images/h20/hb1/9030099501086.jpg</t>
  </si>
  <si>
    <t>витамин A 7945 МЕ, витамин D3 685 МЕ, витамин E 550 мг, витамин C 90 мг, бета-каротин 1,5 мг, L-карнитин 519 мг</t>
  </si>
  <si>
    <t>/medias/sys_master/images/hac/ha0/9050572685342.jpg/medias/sys_master/images/h05/hae/9050438664222.jpg/medias/sys_master/images/hfb/h31/9050419265566.jpg/medias/sys_master/images/h72/h7c/9050339377182.jpg/medias/sys_master/images/h9f/hf7/9050401308702.jpg/medias/sys_master/images/ha4/hc9/9050410876958.jpg</t>
  </si>
  <si>
    <t>103.022а</t>
  </si>
  <si>
    <t>Сухой корм Hill's Science Plan для взрослых собак средних пород для поддержания иммунитета, 12 кг</t>
  </si>
  <si>
    <t>/medias/sys_master/images/hf8/h5e/8962594897950.jpg</t>
  </si>
  <si>
    <t>Корм для взрослых собак Hill's Science Plan с курицей специально разработан для обеспечения энергетических потребностей собак в самом расцвете их жизни. Произведено из высококачественных, легко усваиваемых ингредиентов.	Омега-6 жирные кислоты и витамин Е для красивой кожи и шерсти 	Высококачественный белок для поддержания мышечной массы 	Легко усваиваемые ингредиенты и пищевые волокна для здорового пищеварения</t>
  </si>
  <si>
    <t>Витамин А 10 591МЕ, Витамин D3 722МЕ, Витамин E 550мг, Витамин С 90мг, Бета-каротин 1,5мг. 3b103 (Железо) 84,7мг, 3b202 (йод) 2,4мг, 3b405 (медь) 8,4мг, 3b502 (Марганец) 8,8мг, 3b603 (цинк) 155мг, 3b801 (Селен) 0,1мг; с натуральным антиоксидантом.</t>
  </si>
  <si>
    <t>Корм для взрослых собак Hill's Science Plan с курицей специально разработан для обеспечения энергетических потребностей собак в самом расцвете их жизни. Произведено из высококачественных, легко усваиваемых ингредиентов.Омега-6 жирные кислоты и витамин Е для красивой кожи и шерсти Высококачественный белок для поддержания мышечной массы Легко усваиваемые ингредиенты и пищевые волокна для здорового пищеварения</t>
  </si>
  <si>
    <t>/medias/sys_master/images/hdb/h99/8962596470814.jpg/medias/sys_master/images/h99/h08/8962628976670.jpg/medias/sys_master/images/h29/h62/8962558394398.jpg/medias/sys_master/images/h93/hf9/8962615869470.jpg/medias/sys_master/images/h9d/h43/8962601975838.jpg/medias/sys_master/images/h8d/hc3/8962610626590.jpg/medias/sys_master/images/hbc/h67/8962581790750.jpg/medias/sys_master/images/hc9/h48/8962631335966.jpg</t>
  </si>
  <si>
    <t xml:space="preserve"> Кукуруза, пшеница, мука из курицы и индейки, животный жир, гидролизат белка, мука из кукурузного глютена, растительное масло, минералы, сухая пульпа сахарной свеклы, семя льна.</t>
  </si>
  <si>
    <t>103.1.7351</t>
  </si>
  <si>
    <t>Сухой корм Hill's Science Plan для взрослых стерилизованных кошек и кастрированных котов, 10 кг</t>
  </si>
  <si>
    <t>/medias/sys_master/images/ha2/h51/8962577858590.jpg</t>
  </si>
  <si>
    <t>7668</t>
  </si>
  <si>
    <t>10,7%</t>
  </si>
  <si>
    <t>Витамин А 5 853МЕ, Витамин D3 639МЕ, Витамин E 500мг, Витамин С 90мг, Бета-каротин 1,5мг, L-Карнитин 528мг, 3b103 (Железо) 52,9мг, 3b202 (йод) 0,8мг, 3b405 (медь) 5,2мг, 3b502 (Марганец) 5,5мг, 3b603 (цинк) 109мг, E8 (Селен) 0,1мг; с натуральным антиоксидантом.</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 Пробуете этот корм впервые? В течение 7 дней постепенно увеличивайте содержание нового корма по отношению к прежнему до момента его полного замещения. У кошки всегда должен быть доступ к чистой питьевой воде! Потребности ваших питомцев в питании могут меняться с возрастом. Уточняйте у вашего ветеринарного специалиста подходит ли текущий рацион вашему питомцу на каждом осмотре.</t>
  </si>
  <si>
    <t>/medias/sys_master/images/hdd/h24/8962558656542.jpg/medias/sys_master/images/hb7/had/8962623209502.jpg/medias/sys_master/images/hf6/h19/8962568421406.jpg/medias/sys_master/images/h29/ha6/8962589130782.jpg/medias/sys_master/images/h88/h51/8962572091422.jpg/medias/sys_master/images/h24/h96/8962483683358.jpg/medias/sys_master/images/h38/h55/8962582052894.jpg/medias/sys_master/images/h9b/h90/8962560753694.jpg/medias/sys_master/images/h7c/h3a/8962478964766.jpg</t>
  </si>
  <si>
    <t>11797.0</t>
  </si>
  <si>
    <t>103.7470</t>
  </si>
  <si>
    <t>/medias/sys_master/images/h64/h2d/8937845817374.jpg</t>
  </si>
  <si>
    <t>Сухой корм Hill's Science Plan с тунцом разработан специально для удовлетворения пищевых потребностей котят, их правильного развития и роста. Продукт можно давать животным сразу после отъема от матери и вплоть до одного года. Также он подходит кормящим и беременным кошкам.	В состав сухого корма входят:	 мука из курицы и индейки - источник животного белка, который позволяет животному быстро насытиться, легко переваривается и содержит небольшое количество жира;	 животный жир - способствует лучшему всасыванию витаминов A, D, E, K, а также повышает поедаемость корма за счет придания ему насыщенного аромата и вкуса;	 мука из тунца - источник животного белка, йода и полиненасыщенных жирных кислот, которые улучшают память, восстанавливают кожные покровы, делают шерсть крепкой и блестящей;	 семя льна - ценный источник жирных кислот Омега-3 и растворимой клетчатки.	Сухой корм поддерживает иммунную систему котенка, обеспечивает правильное развитие зрения и мозга. За счет сбалансированного уровня минералов удается укрепить зубы и костную ткань животного, что очень важно на первых этапах роста.	Если вы даете этот рацион своему котенку впервые, делайте это постепенно, раз в несколько дней увеличивая содержание гранул и сокращая количество молока.</t>
  </si>
  <si>
    <t>25,5%</t>
  </si>
  <si>
    <t>1,44%</t>
  </si>
  <si>
    <t>Сухой корм Hill's Science Plan с тунцом разработан специально для удовлетворения пищевых потребностей котят, их правильного развития и роста. Продукт можно давать животным сразу после отъема от матери и вплоть до одного года. Также он подходит кормящим и беременным кошкам.В состав сухого корма входят: мука из курицы и индейки - источник животного белка, который позволяет животному быстро насытиться, легко переваривается и содержит небольшое количество жира; животный жир - способствует лучшему всасыванию витаминов A, D, E, K, а также повышает поедаемость корма за счет придания ему насыщенного аромата и вкуса; мука из тунца - источник животного белка, йода и полиненасыщенных жирных кислот, которые улучшают память, восстанавливают кожные покровы, делают шерсть крепкой и блестящей; семя льна - ценный источник жирных кислот Омега-3 и растворимой клетчатки.Сухой корм поддерживает иммунную систему котенка, обеспечивает правильное развитие зрения и мозга. За счет сбалансированного уровня минералов удается укрепить зубы и костную ткань животного, что очень важно на первых этапах роста.Если вы даете этот рацион своему котенку впервые, делайте это постепенно, раз в несколько дней увеличивая содержание гранул и сокращая количество молока.</t>
  </si>
  <si>
    <t>/medias/sys_master/images/hb5/hc7/8944577151006.jpg/medias/sys_master/images/h4d/h84/8944420847646.jpg/medias/sys_master/images/h2a/h87/8944574529566.jpg/medias/sys_master/images/h3e/h8b/8944581345310.jpg/medias/sys_master/images/h1c/hd6/8944575315998.jpg/medias/sys_master/images/hf4/hca/8944573480990.jpg/medias/sys_master/images/h61/h76/8944433758238.jpg</t>
  </si>
  <si>
    <t>103.1.7350</t>
  </si>
  <si>
    <t>/medias/sys_master/images/h3a/hfc/89721250119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А 6 064МЕ, Витамин D3 611МЕ, Витамин E 550мг, Витамин С 90мг, Бета-каротин 1,5мг, L-Карнитин 543мг.; 3b103 (Железо) 71,0мг, 3b202 (йод) 1,1мг, 3b405 (медь) 7,0мг, 3b502 (Марганец) 7,3мг, 3b603 (цинк) 147мг, 3b801 (Селен) 0,2мг; с натуральным антиоксидантом.</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молодых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e6/ha9/9050460880926.jpg/medias/sys_master/images/h20/h31/9050456883230.jpg/medias/sys_master/images/hbf/ha5/9050527006750.jpg/medias/sys_master/images/h1e/h75/9050519928862.jpg/medias/sys_master/images/hd1/h68/9050450001950.jpg/medias/sys_master/images/h37/ha4/9050555645982.jpg</t>
  </si>
  <si>
    <t>103.7467</t>
  </si>
  <si>
    <t>Hill's Science Plan Sensitive Stomach &amp; Skin сухой корм для взрослых кошек с чувствительным пищеварением и кожей (с курицей), 300 гр</t>
  </si>
  <si>
    <t>/medias/sys_master/images/h1d/hc0/8933265047582.png</t>
  </si>
  <si>
    <t>Hill's Science Plan Sensitive Stomach &amp; Skin — сухой корм, разработанный для кошек в возрасте от 1 до 7 лет, которые имеют чувствительное пищеварение и кожу, склонную к воспалениям. Волокна пребиотиков насыщают микрофлору кишечника и поддерживают сбалансированный микробиом. Жирные кислоты Омега-6 и витамин Е полезны помогают восстановить естественную структуру кожных покровов, укрепить шерсть, сделать ее блестящей.	Легкоусвояемые белки (мука из индейки и курицы) и углеводы (рис) помогают нормализовать стул, стимулировать комфортную работу пищеварительной системы.	Также в состав корма входят:	• кукуруза — источник жирных кислот, полезных для кожи, развития мозга и зрительной функции;	• животный жир — источник энергии и жирных кислот, необходимых для нейтрализации кожных воспалений, натуральна вкусоароматическая добавка;	• сухая пульпа красной свеклы — отвечает за нормальную работу желудочно-кишечного тракта;	• семя льна — предотвращает слабость и ломкость шерсти, затяжную линьку и кожные заболевания.	В составе корма только натуральные ингредиенты, которые не нагружают пищеварительную систему и не вызывают аллергию у кошки.</t>
  </si>
  <si>
    <t>Hill's Science Plan Sensitive Stomach &amp; Skin — сухой корм, разработанный для кошек в возрасте от 1 до 7 лет, которые имеют чувствительное пищеварение и кожу, склонную к воспалениям. Волокна пребиотиков насыщают микрофлору кишечника и поддерживают сбалансированный микробиом. Жирные кислоты Омега-6 и витамин Е полезны помогают восстановить естественную структуру кожных покровов, укрепить шерсть, сделать ее блестящей.Легкоусвояемые белки (мука из индейки и курицы) и углеводы (рис) помогают нормализовать стул, стимулировать комфортную работу пищеварительной системы.Также в состав корма входят:• кукуруза — источник жирных кислот, полезных для кожи, развития мозга и зрительной функции;• животный жир — источник энергии и жирных кислот, необходимых для нейтрализации кожных воспалений, натуральна вкусоароматическая добавка;• сухая пульпа красной свеклы — отвечает за нормальную работу желудочно-кишечного тракта;• семя льна — предотвращает слабость и ломкость шерсти, затяжную линьку и кожные заболевания.В составе корма только натуральные ингредиенты, которые не нагружают пищеварительную систему и не вызывают аллергию у кошки.</t>
  </si>
  <si>
    <t>/medias/sys_master/images/hea/ha4/8944415342622.jpg/medias/sys_master/images/hc5/h11/8944611885086.jpg/medias/sys_master/images/h7f/hc1/8944422420510.jpg/medias/sys_master/images/h45/h35/8944585277470.jpg/medias/sys_master/images/h37/h04/8944581083166.jpg/medias/sys_master/images/h2c/hd1/8944416391198.jpg/medias/sys_master/images/h5c/hc4/8944576102430.jpg</t>
  </si>
  <si>
    <t>103.2.3842</t>
  </si>
  <si>
    <t>Сухой корм Hill's Science Plan для щенков крупных пород с оптимальным содержанием энергии и минералов, с курицей, 12 кг</t>
  </si>
  <si>
    <t>/medias/sys_master/images/h6b/h3d/9059921264670.jpg</t>
  </si>
  <si>
    <t>Корм для щенков крупных пород Hill's Science Plan с курицей содержит оптимальный уровень кальция для контролируемого роста костей, что особенно важно для здорового развития щенков крупных пород. Обеспечьте вашему щенку лучший старт в жизнь для полного раскрытия заложенного потенциала с помощью правильного питания.	Сбалансированные минералы для крепких костей и зубов 	Докозагексаеновая кислота из рыбьего жира для правильного развития головного мозга и зрения 	Высококачественный белок для наращивания мышечной массы</t>
  </si>
  <si>
    <t>9290.0</t>
  </si>
  <si>
    <t>26,9%</t>
  </si>
  <si>
    <t>14,7%</t>
  </si>
  <si>
    <t>3,1%</t>
  </si>
  <si>
    <t>Витамин А 9 288МЕ, Витамин D3 655МЕ, Витамин E 600мг, Витамин С 125мг, Бета-каротин 1,5мг</t>
  </si>
  <si>
    <t>Корм для щенков крупных пород Hill's Science Plan с курицей содержит оптимальный уровень кальция для контролируемого роста костей, что особенно важно для здорового развития щенков крупных пород. Обеспечьте вашему щенку лучший старт в жизнь для полного раскрытия заложенного потенциала с помощью правильного питания.Сбалансированные минералы для крепких костей и зубов Докозагексаеновая кислота из рыбьего жира для правильного развития головного мозга и зрения Высококачественный белок для наращивания мышечной массы</t>
  </si>
  <si>
    <t>/medias/sys_master/images/hf8/hae/9059933847582.jpg/medias/sys_master/images/h9e/h39/9059879059486.jpg/medias/sys_master/images/hf4/h1c/9059152396318.jpg/medias/sys_master/images/hf4/ha1/9059912089630.jpg/medias/sys_master/images/h25/h25/9059917594654.jpg/medias/sys_master/images/h40/h24/9059911827486.jpg</t>
  </si>
  <si>
    <t xml:space="preserve"> Кукуруза, мука из курицы и индейки, размолотый рис, гидролизат белка, животный жир, сухое цельное яйцо, целлюлоза, сухая пульпа сахарной свеклы, минералы, семя льна, рыбий жир, растительное масло.</t>
  </si>
  <si>
    <t>103.2.0065</t>
  </si>
  <si>
    <t>Сухой корм Hill's Science Plan для котят для здорового роста и развития, с курицей, 7 кг</t>
  </si>
  <si>
    <t>/medias/sys_master/images/h23/he5/9059899244574.jpg</t>
  </si>
  <si>
    <t>5493</t>
  </si>
  <si>
    <t>37,8%</t>
  </si>
  <si>
    <t>/medias/sys_master/images/h62/h12/9059916546078.jpg/medias/sys_master/images/h55/h64/9059902390302.jpg/medias/sys_master/images/h67/ha2/9059878535198.jpg</t>
  </si>
  <si>
    <t xml:space="preserve"> 7 кг </t>
  </si>
  <si>
    <t>8450.0</t>
  </si>
  <si>
    <t>103.7474</t>
  </si>
  <si>
    <t>Hill's Science Plan Сухой крм для стерилизованных кошек менее 7 лет (тунец), 3 кг</t>
  </si>
  <si>
    <t>/medias/sys_master/images/h94/h27/8937826156574.jpg</t>
  </si>
  <si>
    <t xml:space="preserve"> Сухой корм для взрослых стерилизованных кошек HILL'S SCIENCE PLAN Sterilised Cat с тунцом содержит уникальную Формулу Контроля Веса, помогающую стерилизованным кошкам оставаться стройными. Изготовлен из высококачественных, легкопереваримых ингредиентов. С добавленным L-карнитином клинически доказано помогает кошкам оставаться стройными и активными Контролируемые уровни минералов для здоровья мочевыделительной системы Низкое содержание жира и высокий уровень L-лизина для поддержания энергичности Рекомендуется для: Стерилизованные кошки 6 месяцев-6 лет. Не рекомендуется для: Котят младше 6 месяцев, беременных или кормящих кошек. Во время беременности или кормления нужно сменить корм на влажный или сухой Hill's Science Plan для котят. </t>
  </si>
  <si>
    <t xml:space="preserve"> Сухой корм для взрослых стерилизованных кошек HILL'S SCIENCE PLAN Sterilised Cat с тунцом содержит уникальную Формулу Контроля Веса, помогающую стерилизованным кошкам оставаться стройными. Изготовлен из высококачественных, легкопереваримых ингредиентов. С добавленным L-карнитином клинически доказано помогает кошкам оставаться стройными и активными Контролируемые уровни минералов для здоровья мочевыделительной системы Низкое содержание жира и высокий уровень L-лизина для поддержания энергичности Рекомендуется для: Стерилизованные кошки 6 месяцев-6 лет. Не рекомендуется для: Котят младше 6 месяцев, беременных или кормящих кошек. Во время беременности или кормления нужно сменить корм на влажный или сухой Hill's Science Plan для котят.</t>
  </si>
  <si>
    <t>/medias/sys_master/images/h54/hf5/8937816129566.jpg/medias/sys_master/images/hc5/h4d/8937809575966.jpg</t>
  </si>
  <si>
    <t>103.2.3786</t>
  </si>
  <si>
    <t>Сухой корм Hill's Science Plan для щенков мелких пород для поддержания здорового роста и развития, 300 гр</t>
  </si>
  <si>
    <t>/medias/sys_master/images/h51/hfe/8933263540254.png</t>
  </si>
  <si>
    <t>Маленькая, но любящая. Корм для щенков мелких пород с курицей Hill's Science Plan Small &amp; Mini предназначен для удовлетворения их уникальных потребностей для лучшего старта в жизни и полного раскрытия потенциала. Специальные маленькие гранулы.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 	Специальная смесь антиоксидантов для поддержания иммунной системы в течение всей жизни.</t>
  </si>
  <si>
    <t>377.0</t>
  </si>
  <si>
    <t>19,4%</t>
  </si>
  <si>
    <t>Маленькая, но любящая. Корм для щенков мелких пород с курицей Hill's Science Plan Small &amp; Mini предназначен для удовлетворения их уникальных потребностей для лучшего старта в жизни и полного раскрытия потенциала. Специальные маленькие гранулы.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 Специальная смесь антиоксидантов для поддержания иммунной системы в течение всей жизни.</t>
  </si>
  <si>
    <t>/medias/sys_master/images/h47/h7e/9050391543838.jpg/medias/sys_master/images/h10/h95/9050380271646.jpg</t>
  </si>
  <si>
    <t xml:space="preserve"> Мука из курицы и индейки, кукуруза, пшеница, животный жир, гидролизат белка, размолотый рис, мука из кукурузного глютена, сухая пульпа сахарной свеклы, минералы, рыбий жир, семя льна, сухие томатные выжимки, сухие выжимки цитрусовых, сухой шпинат.</t>
  </si>
  <si>
    <t>103.7462</t>
  </si>
  <si>
    <t>Сухой корм Hill's Science Plan для щенков мелких пород для поддержания здорового роста и развития, 1,5 кг</t>
  </si>
  <si>
    <t>/medias/sys_master/images/h83/hbb/8937836183582.jpg</t>
  </si>
  <si>
    <t>29,8%</t>
  </si>
  <si>
    <t>/medias/sys_master/images/h35/h41/8937825632286.jpg/medias/sys_master/images/h70/hfa/8937836052510.jpg</t>
  </si>
  <si>
    <t>103.2.3811</t>
  </si>
  <si>
    <t>Сухой корм Hill's Science Plan для щенков мелких пород для поддержания здорового роста и развития, 3 кг</t>
  </si>
  <si>
    <t>/medias/sys_master/images/h62/hfe/8937844244510.jpg</t>
  </si>
  <si>
    <t>/medias/sys_master/images/hb4/h65/8937818226718.jpg/medias/sys_master/images/h25/hf0/8937812983838.jpg</t>
  </si>
  <si>
    <t>103.451б</t>
  </si>
  <si>
    <t>/medias/sys_master/images/h96/h41/8929365458974.png</t>
  </si>
  <si>
    <t>Вашавзрослаякошкануждаетсявкорме,который поддерживаетздоровоепищеварение,блестящуюшерсть,мышечнуюмассу и здоровый иммунитет.	Влажныйкормдлявзрослыхкошек с говядин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Витамин D3 83МЕ, E1 (Железо) 36,0мг, 3b202 (Йод) 0,7мг, E4 (Медь) 7,7мг, E5 (Марганец) 3,4мг, 3b603 (Цинк) 38,0мг; окрашено натуральной карамелью и оксидом железа.</t>
  </si>
  <si>
    <t>Вашавзрослаякошкануждаетсявкорме,который поддерживаетздоровоепищеварение,блестящуюшерсть,мышечнуюмассу и здоровый иммунитет.Влажныйкормдлявзрослыхкошек с говядин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Благодарясодержаниюкачественныхбелков этоткорм для кошектакжепомогаетподдерживатьмышечнуюмассувашейкошки.Также влажный корм для кошек содержиттаурин - необходимуюаминокислотудля поддержания здоровьясердца,функциипочекимочевогопузыря.МысгордостьюпредставляемвамновыйобразлюбимогокормаHill's SciencePlan. Внекоторыхизнашихкормовтакжеизменилисьназвания,формагранулиформулы.-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103.2.5311</t>
  </si>
  <si>
    <t>/medias/sys_master/images/h96/h65/9019652177950.jpg</t>
  </si>
  <si>
    <t>23.7 %</t>
  </si>
  <si>
    <t>19.3 %</t>
  </si>
  <si>
    <t>2.3 %</t>
  </si>
  <si>
    <t>0.94 %</t>
  </si>
  <si>
    <t>0.59 %</t>
  </si>
  <si>
    <t>Калий 0.77 % Натрий 0.3 % Магний 0.083 % Витамин А 48601 IU/kg Витамин С 73 ppm Витамин D 792 IU/kg Витамин Е 435 IU/kg Эйкозапентаеновая кислота (ЭПК) 0.009 % Омега-3 жирные кислоты 0.44 % Омега-6 жирные кислоты 5.01 % Бета-каротин 0.73 ppm</t>
  </si>
  <si>
    <t>/medias/sys_master/images/h45/hb2/9019449606174.jpg</t>
  </si>
  <si>
    <t xml:space="preserve"> мясо и производные животного происхождения (индейка 9%), злаки, минералы, масла и жиры, производные растительного происхождения</t>
  </si>
  <si>
    <t>103.021а</t>
  </si>
  <si>
    <t>Сухой корм Hill's Science Plan для взрослых собак средних пород для поддержания иммунитета , 2,5 кг</t>
  </si>
  <si>
    <t>/medias/sys_master/images/h19/h16/8912035381278.jpg</t>
  </si>
  <si>
    <t>2376.0</t>
  </si>
  <si>
    <t>21,10%</t>
  </si>
  <si>
    <t>E1 (Железо) 84,7мг, 3b202 (йод) 2,4мг, E4 (Медь) 8,4мг, 3b502 (Марганец) 8,8мг, 3b603 (цинк) 155мг, E8 (Селен) 0,1мг; с натуральным антиоксидантом.</t>
  </si>
  <si>
    <t>/medias/sys_master/images/h19/h16/8912035381278.jpg/medias/sys_master/images/h59/h65/9050415071262.jpg/medias/sys_master/images/h6a/h9c/9050538803230.jpg/medias/sys_master/images/h8c/hb2/9050416906270.jpg/medias/sys_master/images/hd4/h35/9050412711966.jpg/medias/sys_master/images/h12/h10/9050510491678.jpg</t>
  </si>
  <si>
    <t>27.19.1041</t>
  </si>
  <si>
    <t>Hello Pet Расческа-скребница для животных</t>
  </si>
  <si>
    <t>/medias/sys_master/images/h01/h1e/8828234825758.jpg</t>
  </si>
  <si>
    <t xml:space="preserve"> Щетка для животных придает шерсти здоровый вид, удаляет старую шерсть и грязь. </t>
  </si>
  <si>
    <t xml:space="preserve"> Щетка для животных придает шерсти здоровый вид, удаляет старую шерсть и грязь.</t>
  </si>
  <si>
    <t>103.2.4961</t>
  </si>
  <si>
    <t>Консервы Hill's Science Plan для щенков для поддержания здорового роста и развития, 370 гр</t>
  </si>
  <si>
    <t>/medias/sys_master/images/hbc/h9e/9019699036190.jpg</t>
  </si>
  <si>
    <t>Hill's Science Plan с курицей для щенков создан для поддержания иммунной системы и подвижности. Содержит антиоксиданты с клинически подтвержденным эффектом и ДГК из рыбьего жира.	Ключевые преимущества:	Антиоксиданты с клинически подтвержденным эффектом для здоровья иммунной системы. 	Омега-3 жирные кислоты и оптимальный уровень минералов для правильного развития скелета и подвижности. 	Ингредиенты высокого качества для легкого пищеварения. 	Великолепный вкус.</t>
  </si>
  <si>
    <t>28.2 %</t>
  </si>
  <si>
    <t>22.3 %</t>
  </si>
  <si>
    <t>5.3 %</t>
  </si>
  <si>
    <t>7.6 %</t>
  </si>
  <si>
    <t>1.24 %</t>
  </si>
  <si>
    <t>1.01 %</t>
  </si>
  <si>
    <t>Калий 0.94 % Натрий 0.5 % Магний 0.082 % Витамин А 80544 IU/kg Витамин С 73 ppm Витамин D 1538 IU/kg Витамин Е 436 IU/kg Докозагексаеновая кислота (ДГК) 0.1 % Омега-3 жирные кислоты 0.55 % Омега-6 жирные кислоты 4.76 % Бета-каротин 0.7 ppm</t>
  </si>
  <si>
    <t>Hill's Science Plan с курицей для щенков создан для поддержания иммунной системы и подвижности. Содержит антиоксиданты с клинически подтвержденным эффектом и ДГК из рыбьего жира.Ключевые преимущества:Антиоксиданты с клинически подтвержденным эффектом для здоровья иммунной системы. Омега-3 жирные кислоты и оптимальный уровень минералов для правильного развития скелета и подвижности. Ингредиенты высокого качества для легкого пищеварения. Великолепный вкус.</t>
  </si>
  <si>
    <t>/medias/sys_master/images/hf5/h8a/9019642675230.jpg</t>
  </si>
  <si>
    <t xml:space="preserve"> мясо и производные животного происхождения (курица 21%), злаки, производные растительного происхождения, минералы, масла и жиры</t>
  </si>
  <si>
    <t>27.19.1030</t>
  </si>
  <si>
    <t>Hello Pet Расческа-антистатик для животных 24 зубца</t>
  </si>
  <si>
    <t>/medias/sys_master/images/hb6/he5/8828042477598.jpg</t>
  </si>
  <si>
    <t>27.19.351е</t>
  </si>
  <si>
    <t>/medias/sys_master/images/h59/h8c/8828233842718.jpg</t>
  </si>
  <si>
    <t>27.19.351д</t>
  </si>
  <si>
    <t>/medias/sys_master/images/h6f/h81/8828233646110.jpg</t>
  </si>
  <si>
    <t>168333</t>
  </si>
  <si>
    <t>Hello Pet Расчёска-пуходёрка для животных</t>
  </si>
  <si>
    <t>/medias/sys_master/images/he6/hfd/8828328869918.jpg</t>
  </si>
  <si>
    <t xml:space="preserve"> Пуходерка "Hello Pet" треугольной формы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 </t>
  </si>
  <si>
    <t xml:space="preserve"> Пуходерка "Hello Pet" треугольной формы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ручку с прорезиненными вставками и упором для большого пальца.</t>
  </si>
  <si>
    <t>27.19.1011</t>
  </si>
  <si>
    <t>Hello Pet Расчёска-пуходёрка самоочищающаяся c активным кордом средняя для животных</t>
  </si>
  <si>
    <t>/medias/sys_master/images/h6f/ha7/8828266283038.jpg</t>
  </si>
  <si>
    <t>717</t>
  </si>
  <si>
    <t>919.0</t>
  </si>
  <si>
    <t>7.32373S</t>
  </si>
  <si>
    <t>Hello Pet Расчёска-пуходёрка самоочищающаяся с плавающей головкой для животных</t>
  </si>
  <si>
    <t>/medias/sys_master/images/h0e/hfb/8828328673310.jpg</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 вставками и упором для большого пальца очень удобна. </t>
  </si>
  <si>
    <t xml:space="preserve"> Пуходерка "Hello Pet" предназначена для повседневного ухода за шерстью кошек и собак. Пуходерка оснащена подвижной рабочей поверхностью, благодаря которой она принимает форму тела животного, делая процесс расчесывания комфортным и безболезненным.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Также пуходерка имеет автоматическую систему самоочищения, которая приводится в движение при нажатии на специальную кнопку. Эргономичная пластиковая ручка с прорезиненным вставками и упором для большого пальца очень удобна.</t>
  </si>
  <si>
    <t>27.19.1035</t>
  </si>
  <si>
    <t>Hello Pet Расческа-грабли для животных 20 вращающихся зубцов</t>
  </si>
  <si>
    <t>/medias/sys_master/images/he5/h40/8828043657246.jpg</t>
  </si>
  <si>
    <t xml:space="preserve"> Hello PetРасческа-грабли для животных </t>
  </si>
  <si>
    <t>27.19.1037</t>
  </si>
  <si>
    <t>Hello Pet Расчёска-грабли трёхрядная для длинношерстных животных</t>
  </si>
  <si>
    <t>/medias/sys_master/images/hf5/h19/8828272181278.jpg</t>
  </si>
  <si>
    <t xml:space="preserve"> Расческа-грабли для собак "Hello Pet" удаляет старую шерсть, грязь и предотвращает скатывание шерсти. Предназначена для крупных собак с густой и спутанной шерстью. Расческа-грабли "Hello Pet" требует меньше усилий при расчёсывании. Бережно и эффективно удаляет выпавшую шерсть, избавляет от колтунов. </t>
  </si>
  <si>
    <t xml:space="preserve"> Расческа-грабли для собак "Hello Pet" удаляет старую шерсть, грязь и предотвращает скатывание шерсти. Предназначена для крупных собак с густой и спутанной шерстью. Расческа-грабли "Hello Pet" требует меньше усилий при расчёсывании. Бережно и эффективно удаляет выпавшую шерсть, избавляет от колтунов.</t>
  </si>
  <si>
    <t>27.19.1024</t>
  </si>
  <si>
    <t>Hello Pet Расчёска-пуходёрка жёсткая средняя пластиковая для животных</t>
  </si>
  <si>
    <t>/medias/sys_master/images/h5b/h4a/8828271984670.jpg</t>
  </si>
  <si>
    <t xml:space="preserve"> Hello PetРасчёска-пуходёрка жёсткая средняя пластиковая для животных </t>
  </si>
  <si>
    <t>27.19.1016</t>
  </si>
  <si>
    <t>/medias/sys_master/images/hf3/h38/8828270411806.jpg</t>
  </si>
  <si>
    <t xml:space="preserve"> Hello PetРасчёска-пуходёрка средняя для животных </t>
  </si>
  <si>
    <t>27.19.1018</t>
  </si>
  <si>
    <t>Hello Pet Расчёска-пуходёрка малая с каплей для животных</t>
  </si>
  <si>
    <t>/medias/sys_master/images/hd7/h37/8828270805022.jpg</t>
  </si>
  <si>
    <t xml:space="preserve"> Hello Pet пуходерка малая с каплей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 </t>
  </si>
  <si>
    <t xml:space="preserve"> Hello Pet пуходерка малая с каплей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t>
  </si>
  <si>
    <t>27.19.1021</t>
  </si>
  <si>
    <t>/medias/sys_master/images/h77/hc9/8828271394846.jpg</t>
  </si>
  <si>
    <t>27.19.1045</t>
  </si>
  <si>
    <t>Hello Pet Рукавица с шипами для очистки шерсти у животных 3004</t>
  </si>
  <si>
    <t>/medias/sys_master/images/h19/h22/8954318618654.jpg</t>
  </si>
  <si>
    <t>Рукавица предназначена для очистки шерсти у животных.	Имеет вставку с шипами из мягкого пластика.	Благодаря такой рукавице вы сможете удалить старую шерсть и грязь с вашего питомца. Закругленные кончики шипов мягко и бережно воздействуют на кожу животного, а также создают дополнительный массажный эффект.</t>
  </si>
  <si>
    <t>Рукавица предназначена для очистки шерсти у животных.Имеет вставку с шипами из мягкого пластика.Благодаря такой рукавице вы сможете удалить старую шерсть и грязь с вашего питомца. Закругленные кончики шипов мягко и бережно воздействуют на кожу животного, а также создают дополнительный массажный эффект.</t>
  </si>
  <si>
    <t>27.19.1047</t>
  </si>
  <si>
    <t xml:space="preserve">Hello Pet Скребница для животных одностороняя средняя </t>
  </si>
  <si>
    <t>/medias/sys_master/images/h24/h28/8997929549854.jpg</t>
  </si>
  <si>
    <t xml:space="preserve"> Скребница эффективно удаляет старую выпавшую шерсть. Скребница представляет собой ленту, выполненную из высококачественной нержавеющей стали, края которой зазубрены с двух сторон. Благодаря разъединяющимся пластиковым ручкам вы сможете расчесать любую собаку. На ручке находится надежный фиксатор для безопасности во время использования и хранения. </t>
  </si>
  <si>
    <t xml:space="preserve"> Скребница эффективно удаляет старую выпавшую шерсть. Скребница представляет собой ленту, выполненную из высококачественной нержавеющей стали, края которой зазубрены с двух сторон. Благодаря разъединяющимся пластиковым ручкам вы сможете расчесать любую собаку. На ручке находится надежный фиксатор для безопасности во время использования и хранения.</t>
  </si>
  <si>
    <t>/medias/sys_master/images/h76/ha9/8997914542110.png/medias/sys_master/images/h8d/h02/8997911396382.png</t>
  </si>
  <si>
    <t>27.19.1042</t>
  </si>
  <si>
    <t>Hello Pet Тримминг зеленый</t>
  </si>
  <si>
    <t>/medias/sys_master/images/h27/h41/9003878711326.png</t>
  </si>
  <si>
    <t xml:space="preserve"> Тримминговочный нож - используется для ускорения процесса выщипывания остевого волоса у жесткошерстных пород собак. Редкий тримминг используется для обработки туловища собаки. Материал: сталь, пластик. </t>
  </si>
  <si>
    <t xml:space="preserve"> Тримминговочный нож - используется для ускорения процесса выщипывания остевого волоса у жесткошерстных пород собак. Редкий тримминг используется для обработки туловища собаки. Материал: сталь, пластик.</t>
  </si>
  <si>
    <t>27.19.1048</t>
  </si>
  <si>
    <t>Hello Pet Щетка двустороняя средняя для собак</t>
  </si>
  <si>
    <t>/medias/sys_master/images/h98/h34/8877318078494.jpg</t>
  </si>
  <si>
    <t xml:space="preserve"> Щетка для животных "Hello Pet" придает шерсти здоровый вид, удаляет старую шерсть и грязь. Одна сторона щетки металлическая, а другая сторона - с натуральной щетиной. Ручка выполнена из пластика и снабжена прорезиненными вставками. Специальное отверстие на ручке позволяет подвесить щетку на крючок. Такая щетка поможет удалить старую спутанную шерсть и стимулировать рост новой. </t>
  </si>
  <si>
    <t xml:space="preserve"> Щетка для животных "Hello Pet" придает шерсти здоровый вид, удаляет старую шерсть и грязь. Одна сторона щетки металлическая, а другая сторона - с натуральной щетиной. Ручка выполнена из пластика и снабжена прорезиненными вставками. Специальное отверстие на ручке позволяет подвесить щетку на крючок. Такая щетка поможет удалить старую спутанную шерсть и стимулировать рост новой.</t>
  </si>
  <si>
    <t>27.3671</t>
  </si>
  <si>
    <t>Hello Pet Щётка резиновая массажная на руку, двухсторонняя</t>
  </si>
  <si>
    <t>/medias/sys_master/images/h5e/h3e/9004028067870.png</t>
  </si>
  <si>
    <t xml:space="preserve"> специальная двусторонняя массажная щётка для ухода за шерстью. Хорошо расчёсывает шерсть, оказывая бережное воздействие на кожу. Прекрасно работает при мытье и водных процедурах. Зубья двух видов созданы для достижения максимального эффекта расчёсывания, массажа, стимулирования притока крови к волосяным луковицам питомца. Размер - 15 х 11 х 3.5 см Материал: резина </t>
  </si>
  <si>
    <t xml:space="preserve"> специальная двусторонняя массажная щётка для ухода за шерстью. Хорошо расчёсывает шерсть, оказывая бережное воздействие на кожу. Прекрасно работает при мытье и водных процедурах. Зубья двух видов созданы для достижения максимального эффекта расчёсывания, массажа, стимулирования притока крови к волосяным луковицам питомца. Размер - 15 х 11 х 3.5 см Материал: резина</t>
  </si>
  <si>
    <t>27.19.1019</t>
  </si>
  <si>
    <t>Hello Pet Расчёска-пуходёрка средняя с каплей для животных</t>
  </si>
  <si>
    <t>/medias/sys_master/images/h03/ha4/8828271001630.jpg</t>
  </si>
  <si>
    <t xml:space="preserve"> Hello Pet пуходерка пластик с каплей - изготовлена из пластика,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 </t>
  </si>
  <si>
    <t xml:space="preserve"> Hello Pet пуходерка пластик с каплей - изготовлена из пластика, предназначена для ухода за шерстью средних и больших животных. Пуходерка имеет частую металлическую щетину с каплей, что помогает удалять старую шерсть и стимулировать рост новой. Пуходерка служит для полного разъединения всех шерстинок, избавляет от колтунов и спутывания.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Мягкие зубья посажены на воздушную подложку и помогают снизить усилия при расчесывании.</t>
  </si>
  <si>
    <t>103.7471</t>
  </si>
  <si>
    <t>Сухой корм Hill's Science Plan для пожилых кошек (7+)для поддержания здоровья в период старения, 1,5 кг</t>
  </si>
  <si>
    <t>/medias/sys_master/images/h3f/h1e/8937837953054.jpg</t>
  </si>
  <si>
    <t>32,9%</t>
  </si>
  <si>
    <t>18,5%</t>
  </si>
  <si>
    <t>/medias/sys_master/images/h79/hc0/8937819537438.jpg</t>
  </si>
  <si>
    <t>103.1.219</t>
  </si>
  <si>
    <t>/medias/sys_master/images/hbe/hde/8935853654046.jpg</t>
  </si>
  <si>
    <t>/medias/sys_master/images/hbe/h60/8944603430942.jpg/medias/sys_master/images/ha8/hc8/8944575840286.jpg/medias/sys_master/images/h71/h8d/8944598908958.jpg/medias/sys_master/images/hd3/ha7/8944574267422.jpg/medias/sys_master/images/h7a/h17/8944582131742.jpg/medias/sys_master/images/hc7/h94/8944429826078.jpg</t>
  </si>
  <si>
    <t>103.2.0161</t>
  </si>
  <si>
    <t>Hill's Science Plan NO GRAIN Сухой беззлаковый корм для взрослых кошек, 1,5 кг</t>
  </si>
  <si>
    <t>/medias/sys_master/images/h49/h3e/9019713847326.jpg</t>
  </si>
  <si>
    <t>Сухой беззлаковый корм Hill's SCIENCE PLAN NO GRAIN для взрослых кошек, с курицей — питание, специально разработанное для удовлетворения энергетических потребностей кошек в расцвете лет. Содержит высококачественные, легкопереваримые ингредиенты.	Курица - ингредиент №1 В состав рациона входят ингредиенты, которые не содержат злаки и глютен Содержит незаменимую аминокислоту таурин для здоровья сердца и сбалансированный уровень минералов для поддержания здоровья почек и мочевого пузыря Поддерживает иммунитет, здоровое пищеварение и мышечную массу у взрослых кошек	Рекомендуется: Для взрослых кошек в возрасте от 1 года до 6 лет.	Не рекомендуется: Для котят или для беременных или кормящих кошек. Во время беременности или кормления кошек рекомендуется перевести на сухой или влажный корм Hill's SCIENCE PLAN для котят.</t>
  </si>
  <si>
    <t>31.4 %</t>
  </si>
  <si>
    <t>1.9 %</t>
  </si>
  <si>
    <t>6 %</t>
  </si>
  <si>
    <t>0.96 %</t>
  </si>
  <si>
    <t>Калий 0.89 % Натрий 0.31 % Магний 0.075 % Таурин 0.23 % Витамин А 9980 IU/kg Витамин С 104 ppm Витамин D 772 IU/kg Витамин Е 529 IU/kg Омега-3 жирные кислоты 1.03 % Омега-6 жирные кислоты 3.69 % Бета-каротин 8.89 ppm</t>
  </si>
  <si>
    <t>Сухой беззлаковый корм Hill's SCIENCE PLAN NO GRAIN для взрослых кошек, с курицей — питание, специально разработанное для удовлетворения энергетических потребностей кошек в расцвете лет. Содержит высококачественные, легкопереваримые ингредиенты.Курица - ингредиент №1 В состав рациона входят ингредиенты, которые не содержат злаки и глютен Содержит незаменимую аминокислоту таурин для здоровья сердца и сбалансированный уровень минералов для поддержания здоровья почек и мочевого пузыря Поддерживает иммунитет, здоровое пищеварение и мышечную массу у взрослых кошекРекомендуется: Для взрослых кошек в возрасте от 1 года до 6 лет.Не рекомендуется: Для котят или для беременных или кормящих кошек. Во время беременности или кормления кошек рекомендуется перевести на сухой или влажный корм Hill's SCIENCE PLAN для котят.</t>
  </si>
  <si>
    <t>/medias/sys_master/images/h86/h07/9050553024542.jpg/medias/sys_master/images/hef/h49/9050498170910.jpg/medias/sys_master/images/h88/h8d/9050474053662.jpg/medias/sys_master/images/hbe/hc9/9050502889502.jpg/medias/sys_master/images/hcd/he9/9050380795934.jpg/medias/sys_master/images/he1/h8c/9050387611678.jpg</t>
  </si>
  <si>
    <t xml:space="preserve"> мука из мяса курицы (28%), картофельный крахмал, сухой картофель, животный жир, желтый горох, сухой горох, белок гороха, растительное масло, минералы, гидролизат белка, рыбий жир, сухая мякоть сахарной свеклы, семена льна, сухая морковь, сухие томатные выжимки, сухие выжимки цитрусовых, измельченный шпинат</t>
  </si>
  <si>
    <t>27.19.1020</t>
  </si>
  <si>
    <t>Hello Pet Расчёска-пуходёрка жёсткая металлическая для животных</t>
  </si>
  <si>
    <t>/medias/sys_master/images/ha0/h46/8828271198238.jpg</t>
  </si>
  <si>
    <t xml:space="preserve"> Hello PetРасчёска-пуходёрка жёсткая металлическая для животных </t>
  </si>
  <si>
    <t>991</t>
  </si>
  <si>
    <t>1270.0</t>
  </si>
  <si>
    <t>103.2.4281</t>
  </si>
  <si>
    <t>Сухой беззлаковый корм Hill's Science Plan No Grain для взрослых собак мелких пород, с тунцом, 1,5 кг</t>
  </si>
  <si>
    <t>/medias/sys_master/images/h2d/h38/9051513159710.png</t>
  </si>
  <si>
    <t>Большая любовь, маленькие лапки. Сухой беззлаковый корм Hill's Science Plan NO GRAIN для взрослых собак мелких пород с тунцом — питание, специально разработанное для удовлетворения особых потребностей собак мелких и миниатюрных пород в расцвете лет. Содержит специальные, очень маленькие гранулы.	 Тунец - ингредиент №1 	В состав рациона входят ингредиенты, которые не содержат злаки и глютен 	С питательной смесью омега-6 жирных кислот и витамина Е для здоровой кожи и роскошной шерсти 	Со специальной смесью антиоксидантов для поддержания иммунитета у взрослых собак мелких пород 	Рекомендуется: Для взрослых собак в возрасте от 1 года до 6 лет весом до 10 кг.	Не рекомендуется: Для щенков или для пожилых собак (старше 6 лет). Во время беременности или кормления собак рекомендуется перевести на корм Hill's SCIENCE PLAN для щенков мелких пород.</t>
  </si>
  <si>
    <t>22.8 %</t>
  </si>
  <si>
    <t>16.2 %</t>
  </si>
  <si>
    <t>2.8 %</t>
  </si>
  <si>
    <t>0.99 %</t>
  </si>
  <si>
    <t>Калий 0.84 % Натрий 0.29 % Магний 0.096 % Витамин А 11498 IU/kg Витамин С 139 ppm Витамин D 1093 IU/kg Витамин Е 676 IU/kg Омега-3 жирные кислоты 0.81 % Омега-6 жирные кислоты 3.6 % Бета-каротин 2.62 ppm</t>
  </si>
  <si>
    <t>Большая любовь, маленькие лапки. Сухой беззлаковый корм Hill's Science Plan NO GRAIN для взрослых собак мелких пород с тунцом — питание, специально разработанное для удовлетворения особых потребностей собак мелких и миниатюрных пород в расцвете лет. Содержит специальные, очень маленькие гранулы. Тунец - ингредиент №1 В состав рациона входят ингредиенты, которые не содержат злаки и глютен С питательной смесью омега-6 жирных кислот и витамина Е для здоровой кожи и роскошной шерсти Со специальной смесью антиоксидантов для поддержания иммунитета у взрослых собак мелких пород Рекомендуется: Для взрослых собак в возрасте от 1 года до 6 лет весом до 10 кг.Не рекомендуется: Для щенков или для пожилых собак (старше 6 лет). Во время беременности или кормления собак рекомендуется перевести на корм Hill's SCIENCE PLAN для щенков мелких пород.</t>
  </si>
  <si>
    <t xml:space="preserve"> мука из тунца (20%), сухой горох, сухой картофель, картофельный крахмал, животный жир, гидролизат белка, растительное масло, желтый горох, сухая мякоть сахарной свеклы, семена льна, минералы, сухая морковь, сухие томатные выжимки, измельченный шпинат, сухие выжимки цитрусовых.</t>
  </si>
  <si>
    <t>103.2.0101</t>
  </si>
  <si>
    <t>Беззлаковый сухой корм Hill's Science Plan No Grain для котят, 1,5 кг</t>
  </si>
  <si>
    <t>/medias/sys_master/images/hff/h24/9019699101726.jpg</t>
  </si>
  <si>
    <t xml:space="preserve"> Вашему маленькому котенку требуется качественное питание, которое поддержит его активный образ жизни. Вот почему сухой корм для котят Hill's SCIENCE PLAN NO GRAIN разработан с учетом всех потребностей растущих котят для лучшего начала их жизни и максимального развития потенциала. Рацион содержит ДГК из рыбьего жира для здорового развития головного мозга и зрения, а также высококачественные ингредиенты и белок для правильного формирования мышц и общего развития котенка. Баланс минералов помогает формированию костей и крепких и здоровых зубов, чтобы ваш котенок оставался здоровым и активным в течение всего первого года жизни. </t>
  </si>
  <si>
    <t>2686.0</t>
  </si>
  <si>
    <t>беззерновойдля беременных и кормящих</t>
  </si>
  <si>
    <t>37.1 %</t>
  </si>
  <si>
    <t>22.7 %</t>
  </si>
  <si>
    <t>8 %</t>
  </si>
  <si>
    <t>1.4 %</t>
  </si>
  <si>
    <t>Калий 1.05 % Натрий 0.5 % Магний 0.103 % Таурин 0.22 % Витамин А 12387 IU/kg Витамин С 102 ppm Витамин D 972 IU/kg Витамин Е 469 IU/kg Докозагексаеновая кислота (ДГК) 0.159 % Омега-3 жирные кислоты 1.11 % Омега-6 жирные кислоты 3.83 % Бета-каротин 10.83 ppm</t>
  </si>
  <si>
    <t xml:space="preserve"> Вашему маленькому котенку требуется качественное питание, которое поддержит его активный образ жизни. Вот почему сухой корм для котят Hill's SCIENCE PLAN NO GRAIN разработан с учетом всех потребностей растущих котят для лучшего начала их жизни и максимального развития потенциала. Рацион содержит ДГК из рыбьего жира для здорового развития головного мозга и зрения, а также высококачественные ингредиенты и белок для правильного формирования мышц и общего развития котенка. Баланс минералов помогает формированию костей и крепких и здоровых зубов, чтобы ваш котенок оставался здоровым и активным в течение всего первого года жизни.</t>
  </si>
  <si>
    <t>/medias/sys_master/images/he1/h37/9050317291550.jpg/medias/sys_master/images/hfd/h55/9050382630942.jpg/medias/sys_master/images/h51/h5e/9050432372766.jpg/medias/sys_master/images/h30/ha4/9050432897054.jpg/medias/sys_master/images/h6f/h93/9050442334238.jpg/medias/sys_master/images/h14/h05/9050452885534.jpg/medias/sys_master/images/h53/hde/9050466385950.jpg/medias/sys_master/images/he8/hbe/9050529366046.jpg/medias/sys_master/images/h28/had/9050542211102.jpg/medias/sys_master/images/h1e/h91/9050556956702.jpg</t>
  </si>
  <si>
    <t xml:space="preserve"> мука из мяса курицы (40%), животный жир, картофельный крахмал, желтый горох, сухой горох, сухой картофель, минералы, растительное масло, гидролизат белка, рыбий жир, сухая мякоть сахарной свеклы, семена льна, сухая морковь, сухие томатные выжимки, сухие выжимки цитрусовых, измельченный шпинат.</t>
  </si>
  <si>
    <t>103.011а</t>
  </si>
  <si>
    <t>Hill's Science Plan Healthy Development Сухой корм для щенков крупных пород (с курицей), 2,5 кг</t>
  </si>
  <si>
    <t>/medias/sys_master/images/he3/h9d/8911661105182.jpg</t>
  </si>
  <si>
    <t>Hill's™ Science Plan™ Healthy Development™ сформулирован для гармоничного развития щенка:	Антиоксиданты с клинически подтвержденным эффектом для здоровья иммунной системы	Омега-3 жирные кислоты и оптимальный уровень минералов для правильного развития скелета и подвижности	Ингредиенты высокого качества для легкого пищеварения.	Великолепный вкус.	Рекомендован щенкам крупных пород (вес взрослой собаки более 25 кг) после отъема от матери до 1 года.</t>
  </si>
  <si>
    <t>2197.0</t>
  </si>
  <si>
    <t>14,70%</t>
  </si>
  <si>
    <t>E1 (Железо) 84,7мг, 3b202 (йод) 3,7мг, E4 (Медь) 8,3мг, 3b502 (Марганец) 8,8мг, 3b603 (цинк) 131мг; с натуральным антиоксидантом.</t>
  </si>
  <si>
    <t>Hill's™ Science Plan™ Healthy Development™ сформулирован для гармоничного развития щенка:Антиоксиданты с клинически подтвержденным эффектом для здоровья иммунной системыОмега-3 жирные кислоты и оптимальный уровень минералов для правильного развития скелета и подвижностиИнгредиенты высокого качества для легкого пищеварения.Великолепный вкус.Рекомендован щенкам крупных пород (вес взрослой собаки более 25 кг) после отъема от матери до 1 года.</t>
  </si>
  <si>
    <t>/medias/sys_master/images/he8/hd0/8870021890078.jpg</t>
  </si>
  <si>
    <t>103.009а</t>
  </si>
  <si>
    <t>Hill's Science Plan Сухой корм для щенков средних пород для поддержания сильного иммунитет (ягненок и рис), 12 кг</t>
  </si>
  <si>
    <t>/medias/sys_master/images/h03/h19/8962610888734.jpg</t>
  </si>
  <si>
    <t xml:space="preserve"> Биологически обоснованное повседневное питание для каждого возраста и особых потребностей, для видимых и ощутимых изменений, которым можно доверять. 	Корм для щенков средних пород Hill's Science Plan с ягненком и рисом разработан для удовлетворения их потребностей в здоровом развитии.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t>
  </si>
  <si>
    <t>10997.0</t>
  </si>
  <si>
    <t>Витамин А 10 334МЕ, Витамин D3 759МЕ, Витамин E 600мг, Витамин С 100мг, Бета-каротин 1,5мг. 3b103 (Железо) 84,5мг, 3b202 (йод) 1,3мг, 3b405 (медь) 8,3мг, 3b502 (Марганец) 8,7мг, 3b603 (цинк) 175мг, 3b801 (Селен) 0,2мг.</t>
  </si>
  <si>
    <t xml:space="preserve"> Биологически обоснованное повседневное питание для каждого возраста и особых потребностей, для видимых и ощутимых изменений, которым можно доверять. Корм для щенков средних пород Hill's Science Plan с ягненком и рисом разработан для удовлетворения их потребностей в здоровом развитии.•Докозагексаеновая кислота из рыбьего жира для правильного развития головного мозга и зрения.•Высококачественный белок для формирования мышечной массы.•Сбалансированные минералы для крепких костей и зубов.</t>
  </si>
  <si>
    <t>/medias/sys_master/images/h04/h75/8962479751198.jpg/medias/sys_master/images/hd3/hdb/8962606956574.jpg/medias/sys_master/images/h59/h5b/8962566062110.jpg/medias/sys_master/images/he7/ha7/8962606170142.jpg/medias/sys_master/images/h16/h3f/8962597781534.jpg/medias/sys_master/images/hb8/h59/8962555248670.jpg/medias/sys_master/images/h95/h13/8962583887902.jpg/medias/sys_master/images/h90/h2e/8962625568798.jpg/medias/sys_master/images/h45/h3b/8962600140830.jpg</t>
  </si>
  <si>
    <t>103.028а</t>
  </si>
  <si>
    <t>Hill's Science Plan Advanced Fitness Сухой корм для взрослых собак средних пород (с ягнёнком и рисом), 12 кг</t>
  </si>
  <si>
    <t>/medias/sys_master/images/h29/h1a/8911896248350.jpg</t>
  </si>
  <si>
    <t>Hill's™ Science Plan™ Dog Adult Advanced Fitness™ Medium сформулирован для поддержания мускулатуры и здоровья жизненно важных органов у собак мелких и средних пород:	С антиоксидантами с клинически подтвержденным эффектом, протеином для мускулатуры и Омега-3 жирными кислотами.	Высоко переварваемый протеин для крепкой мускулатуры. Поддерживает здоровье внутренних органов благодаря оптимальному балансу фосфора и натрия	Высоко перевариваемые ингредиенты. Великолепный вкус.	Рекомендован собакам от 1 до 7 лет, мелких и средних пород / размеров, умеренно активным.</t>
  </si>
  <si>
    <t>E672 (Витамин A) 25 146МЕ, E671 (Витамин D3) 1 056МЕ, E1 (Железо) 242мг, E2 (Йод) 3,6мг, E4 (Медь) 30,7мг, E5 (Марганец) 10,7мг, E6 (Цинк) 206мг, E8 (Селен) 0,5мг; с натуральным антиоксидантом.</t>
  </si>
  <si>
    <t>Hill's™ Science Plan™ Dog Adult Advanced Fitness™ Medium сформулирован для поддержания мускулатуры и здоровья жизненно важных органов у собак мелких и средних пород:С антиоксидантами с клинически подтвержденным эффектом, протеином для мускулатуры и Омега-3 жирными кислотами.Высоко переварваемый протеин для крепкой мускулатуры. Поддерживает здоровье внутренних органов благодаря оптимальному балансу фосфора и натрияВысоко перевариваемые ингредиенты. Великолепный вкус.Рекомендован собакам от 1 до 7 лет, мелких и средних пород / размеров, умеренно активным.</t>
  </si>
  <si>
    <t>/medias/sys_master/images/h05/hda/8852731592734.jpg</t>
  </si>
  <si>
    <t>103.2.3861</t>
  </si>
  <si>
    <t>Беззлаковый сухой корм Hill's Science Plan No Grain для щенков средних пород, 2,5 кг</t>
  </si>
  <si>
    <t>/medias/sys_master/images/h18/h34/9019617443870.jpg</t>
  </si>
  <si>
    <t xml:space="preserve"> Ваш маленький щенок растет день ото дня, и вам требуется качественный корм, который содержит все необходимое для его развития. Сухой корм для щенков Hill's SCIENCE PLAN NO GRAIN с курицей содержит правильный баланс ингредиентов и минералов для поддержания развития организма щенка для лучшего начала их жизни и максимального развития потенциала. Корм для щенков содержит ДГК из рыбьего жира для поддержания развития мозга и зрения, а также высококачественный белок для развития мышц. Баланс минералов помогает формированию костей и крепких и здоровых зубов. Разработанный с учетом передовых открытий рацион также обладает превосходным вкусом, который ваш щенок обязательно полюбит. </t>
  </si>
  <si>
    <t>28.9 %</t>
  </si>
  <si>
    <t>19.6 %</t>
  </si>
  <si>
    <t>3 %</t>
  </si>
  <si>
    <t>7.8 %</t>
  </si>
  <si>
    <t>1.46 %</t>
  </si>
  <si>
    <t>1.06 %</t>
  </si>
  <si>
    <t>Калий 0.89 % Натрий 0.49 % Магний 0.098 % Витамин А 11790 IU/kg Витамин С 102 ppm Витамин D 891 IU/kg Витамин Е 364 IU/kg Докозагексаеновая кислота (ДГК) 0.109 % Омега-3 жирные кислоты 1.12 % Омега-6 жирные кислоты 3.38 % Бета-каротин 8.16 ppm</t>
  </si>
  <si>
    <t xml:space="preserve"> Ваш маленький щенок растет день ото дня, и вам требуется качественный корм, который содержит все необходимое для его развития. Сухой корм для щенков Hill's SCIENCE PLAN NO GRAIN с курицей содержит правильный баланс ингредиентов и минералов для поддержания развития организма щенка для лучшего начала их жизни и максимального развития потенциала. Корм для щенков содержит ДГК из рыбьего жира для поддержания развития мозга и зрения, а также высококачественный белок для развития мышц. Баланс минералов помогает формированию костей и крепких и здоровых зубов. Разработанный с учетом передовых открытий рацион также обладает превосходным вкусом, который ваш щенок обязательно полюбит.</t>
  </si>
  <si>
    <t>/medias/sys_master/images/hf5/h13/9050397573150.jpg/medias/sys_master/images/h28/h71/9050451836958.jpg/medias/sys_master/images/hb4/hcf/9050570588190.jpg/medias/sys_master/images/he1/hbe/9050333085726.jpg/medias/sys_master/images/hfb/h4a/9050528317470.jpg/medias/sys_master/images/hc9/h10/9050506035230.jpg/medias/sys_master/images/hcb/h2e/9050483228702.jpg/medias/sys_master/images/h8d/ha1/9050501840926.jpg/medias/sys_master/images/hdf/hff/9050560364574.jpg</t>
  </si>
  <si>
    <t xml:space="preserve"> мука из мяса курицы (25%), картофельный крахмал, желтый горох, сухой горох, сухой картофель, животный жир, гидролизат белка, минералы, растительное масло, семена льна, сухая мякоть сахарной свеклы, рыбий жир, сухая морковь, сухие томатные выжимки, сухие выжимки цитрусовых, измельченный шпинат</t>
  </si>
  <si>
    <t>103.053</t>
  </si>
  <si>
    <t>Hill's Science Plan Perfect Weight Сухой корм для взрослых кошек со склонностью к избыточному весу (с курицей), 1,5 кг</t>
  </si>
  <si>
    <t>/medias/sys_master/images/h0a/h54/8908904988702.jpg</t>
  </si>
  <si>
    <t>Science Plan™ Perfect Weight - повседневный полноценный рацион для кошек с уникальным комплексом ингредиентов и низким содержанием жира:	- Разработан, чтобы помочь Вашей кошке достичь оптимального веса для поддержания здоровья и долголетия	- Периодические волокна поддерживают всасывание нутриентов и способствуют легкому пищеварению	- Без искусственных ароматизаторов, красителей и консервантов</t>
  </si>
  <si>
    <t>E672 (Витамин A) 34 477МЕ, E671 (Витамин D3) 1 815МЕ, E1 (Железо) 165мг, E2 (Йод) 1,6мг, E4 (Медь) 20,9мг, E5 (Марганец) 7,3мг, E6 (Цинк) 140мг, E8 (Селен) 0,3мг, с натуральным антиоксидантом</t>
  </si>
  <si>
    <t>Science Plan™ Perfect Weight - повседневный полноценный рацион для кошек с уникальным комплексом ингредиентов и низким содержанием жира:- Разработан, чтобы помочь Вашей кошке достичь оптимального веса для поддержания здоровья и долголетия- Периодические волокна поддерживают всасывание нутриентов и способствуют легкому пищеварению- Без искусственных ароматизаторов, красителей и консервантов</t>
  </si>
  <si>
    <t>/medias/sys_master/images/hbc/h4d/8908909707294.jpg</t>
  </si>
  <si>
    <t xml:space="preserve"> Мука из курицы и индейки, размолотый рис, мука из кукурузного глютена, целлюлоза, томатные выжимки, сухая пульпа сахарной свеклы, семя льна, животный жир, кокосовое масло, гидролизат белка, минералы, высушенная морковь.</t>
  </si>
  <si>
    <t>103.821</t>
  </si>
  <si>
    <t>Сухой корм Hill's Science Plan Perfect Digestion для взрослых собак мелких пород для поддержания здоровья пищеварения и питания микробиома, 1,5 кг</t>
  </si>
  <si>
    <t>/medias/sys_master/images/h60/h8f/8955921432606.jpg</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собак Science Plan Perfect Digestion с передовой смесью пребиотиков ActivBiome+. Он поддерживает уникальный для каждой собаки кишечный микробиом для заботы о здоровье пищеварения и всего организма в целом.	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соба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11,8%</t>
  </si>
  <si>
    <t>Чешская Республика</t>
  </si>
  <si>
    <t>3b103 (железо) 76,4 мг, 3b202 (йод) 1,9 мг, 3b405 (медь) 7,5 мг, 3b502 (марганец) 7,9 мг, 3b603 (цинк) 134 мг, 3b801 (селен) 0,2 мг.</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собак Science Plan Perfect Digestion с передовой смесью пребиотиков ActivBiome+. Он поддерживает уникальный для каждой собаки кишечный микробиом для заботы о здоровье пищеварения и всего организма в целом.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соба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medias/sys_master/images/h32/h96/9050553810974.jpg</t>
  </si>
  <si>
    <t xml:space="preserve"> Пшеница, кукуруза, мука из мяса курицы (5%) и индейки (общее содержание мяса домашней птицы 9%), животный жир, мука из кукурузного глютена, гидролизат белка, размолотый рис, коричневый рис (4%), ячмень (3,2%), овес (3,2%), измельченная оболочка пекана, минералы, сухая мякоть сахарной свеклы, семя льна, сухая мякоть цитрусовых, сухая клюква.</t>
  </si>
  <si>
    <t>103.820</t>
  </si>
  <si>
    <t>Сухой корм Hill's Science Plan Perfect Digestion для кошек для поддержания здоровья пищеварения и питания микробиома, 1,5 кг</t>
  </si>
  <si>
    <t>/medias/sys_master/images/ha8/h40/8956157755422.jpg</t>
  </si>
  <si>
    <t>5.7%</t>
  </si>
  <si>
    <t>0.62%</t>
  </si>
  <si>
    <t>Витамин А 7772 IU/kg, Витамин С 121 ppm, Витамин D 640 IU/kg, Витамин Е 425 IU/kg, Омега-3 жирные кислоты 0.45%, Омега-6 жирные кислоты 3.12%, Бета-каротин 8.88 ppm</t>
  </si>
  <si>
    <t>/medias/sys_master/images/hbb/hf0/9050408517662.jpg/medias/sys_master/images/hac/hbd/9050512064542.jpg/medias/sys_master/images/h4b/h68/9050453475358.jpg/medias/sys_master/images/h68/hf5/9050572161054.jpg/medias/sys_master/images/h17/hbb/9050466648094.jpg/medias/sys_master/images/h82/hba/9050496598046.jpg</t>
  </si>
  <si>
    <t xml:space="preserve"> мука из кукурузного глютена, мука из мяса курицы (10%) и индейки (общее содержание мяса домашней птицы 16%), кукуруза, пшеница, животный жир, размолотый рис, коричневый рис (4%), ячмень (3,2%), овес (3,2%), гидролизат белка, минералы, измельченная оболочка пекана, семя льна, сухая мякоть сахарной свеклы, сухая мякоть цитрусовых, рыбий жир, сухая клюква</t>
  </si>
  <si>
    <t>103.2.0591</t>
  </si>
  <si>
    <t>Сухой корм Hill's Science Plan Perfect Weight для взрослых собак средних пород для поддержания оптимального веса, с курицей, 12 кг</t>
  </si>
  <si>
    <t>/medias/sys_master/images/he2/h52/9059908157470.jpg</t>
  </si>
  <si>
    <t>Корм для взрослых собак для контроля веса Hill's Science Plan Perfect Weight с курицей - это вкусный, клинически проверенный корм для достижения и поддержания оптимального веса. Наша формула с высоким содержанием белка и высоким содержанием клетчатки, обогащенная L-карнитином и кокосовым маслом, помогает поддерживать метаболизм у собак. Основные преимущества:	Безопасная и эффективная потеря веса с видимыми результатами в течение 10 недель 	Поддержание оптимального веса, в том числе - долговременное 	Поддержание мышечной массы</t>
  </si>
  <si>
    <t>11897.0</t>
  </si>
  <si>
    <t>25,3%</t>
  </si>
  <si>
    <t>12,1%</t>
  </si>
  <si>
    <t>Витамин А 10 012МЕ, Витамин D3 768МЕ, Витамин E 550мг, Витамин С 90мг, Бета-каротин 1,5мг, L-Карнитин 343мг.</t>
  </si>
  <si>
    <t>Корм для взрослых собак для контроля веса Hill's Science Plan Perfect Weight с курицей - это вкусный, клинически проверенный корм для достижения и поддержания оптимального веса. Наша формула с высоким содержанием белка и высоким содержанием клетчатки, обогащенная L-карнитином и кокосовым маслом, помогает поддерживать метаболизм у собак. Основные преимущества:Безопасная и эффективная потеря веса с видимыми результатами в течение 10 недель Поддержание оптимального веса, в том числе - долговременное Поддержание мышечной массы</t>
  </si>
  <si>
    <t>/medias/sys_master/images/h4f/h18/9059937320990.jpg/medias/sys_master/images/hb9/h1f/9059933585438.jpg/medias/sys_master/images/hda/h09/9059151085598.jpg/medias/sys_master/images/h42/hf5/9059911565342.jpg/medias/sys_master/images/h70/h62/9059903438878.jpg</t>
  </si>
  <si>
    <t xml:space="preserve"> Пшеница, мука из кукурузного глютена, кукуруза, мука из курицы и индейки, мука из отрубей гороха, целлюлоза, гидролизат белка, сухие томатные выжимки, животный жир, семя льна, сухая пульпа сахарной свеклы, кокосовое масло (2 %), минералы, высушенная морковь.</t>
  </si>
  <si>
    <t>103.247а</t>
  </si>
  <si>
    <t>Hill's Science Plan Oral Care Сухой корм для взрослых кошек для здоровья зубов (с курицей), 1,5 кг</t>
  </si>
  <si>
    <t>/medias/sys_master/images/hfc/h2e/8908910231582.jpg</t>
  </si>
  <si>
    <t>Рацион Hill's™ Science Plan™ Cat Adult Oral Care для гигиены полости рта кошек:	Снижает образование налета и зубного камня	Ежедневная защита зубов и предотвращения плохого запаха из пасти.	Обеспечивает крепкую мускулатуру и поддерживает оптимальный вес	100% гарантия качества	Рекомендован: взрослым кошкам для уменьшения образования зубного налета и зубного камня, потемнения эмали и устранения неприятного запаха из пасти.</t>
  </si>
  <si>
    <t>1948</t>
  </si>
  <si>
    <t>30,90%</t>
  </si>
  <si>
    <t>18,70%</t>
  </si>
  <si>
    <t>E672 (Витамин A) 25 458МЕ, E671 (Витамин D3) 1 340МЕ, E1 (Железо) 176мг, E2 (Йод) 2,6мг, E4 (Медь) 22,3мг, E5 (Марганец) 7,7мг, E6 (Цинк) 150мг, E8 (Селен) 0,4мг; с натуральным антиоксидантом.</t>
  </si>
  <si>
    <t>Рацион Hill's™ Science Plan™ Cat Adult Oral Care для гигиены полости рта кошек:Снижает образование налета и зубного камняЕжедневная защита зубов и предотвращения плохого запаха из пасти.Обеспечивает крепкую мускулатуру и поддерживает оптимальный вес100% гарантия качестваРекомендован: взрослым кошкам для уменьшения образования зубного налета и зубного камня, потемнения эмали и устранения неприятного запаха из пасти.</t>
  </si>
  <si>
    <t>/medias/sys_master/images/hfc/h2e/8908910231582.jpg/medias/sys_master/images/h64/h1b/8932119347230.jpg/medias/sys_master/images/he9/ha2/8908911280158.jpg</t>
  </si>
  <si>
    <t xml:space="preserve"> Мука из курицы и индейки, размолотый рис, мука из кукурузного глютена, кукуруза, животный жир, целлюлоза, растительное масло, минералы, гидролизат белка, рыбий жир.</t>
  </si>
  <si>
    <t>103.7476</t>
  </si>
  <si>
    <t>Сухой корм Hill's Science Plan Sensitive Stomach &amp; Skin для взрослых собак мелких пород с чувствительной кожей и/или пищеварением, 1,5 кг</t>
  </si>
  <si>
    <t>/medias/sys_master/images/h95/h0f/8937817964574.jpg</t>
  </si>
  <si>
    <t>Корм для взрослых собак с чувствительным пищеварением и кожей Hill's Science Plan с курицей поддерживает здоровье пищеварительной системы с помощью пребиотической клетчатки и способствует красивой шерсти собак мелких пород.	Основные преимущества:	Высокая усваиваемость для оптимального обеспечения питательными веществами и облегчения выведения стула 	Витамин Е и омега-6 жирные кислоты для питания кожи и красивой шерсти 	Пребиотическая клетчатка для питания полезных кишечных бактерий и поддержания сбалансированного микробиома</t>
  </si>
  <si>
    <t>24,4%</t>
  </si>
  <si>
    <t>15,9%</t>
  </si>
  <si>
    <t>Корм для взрослых собак с чувствительным пищеварением и кожей Hill's Science Plan с курицей поддерживает здоровье пищеварительной системы с помощью пребиотической клетчатки и способствует красивой шерсти собак мелких пород.Основные преимущества:Высокая усваиваемость для оптимального обеспечения питательными веществами и облегчения выведения стула Витамин Е и омега-6 жирные кислоты для питания кожи и красивой шерсти Пребиотическая клетчатка для питания полезных кишечных бактерий и поддержания сбалансированного микробиома</t>
  </si>
  <si>
    <t>/medias/sys_master/images/hf9/h49/8937838739486.jpg/medias/sys_master/images/hb7/h0e/8937850929182.jpg</t>
  </si>
  <si>
    <t xml:space="preserve"> Размолотый рис, мука из курицы и индейки, коричневый рис, кукуруза, мука из кукурузного глютена, ячмень, овес, животный жир, гидролизат белка, растительное масло, сухая пульпа сахарной свеклы, семя льна, минералы.</t>
  </si>
  <si>
    <t>103.2.4211</t>
  </si>
  <si>
    <t>Hill's Science Plan NO GRAIN Сухой беззлаковый корм для взрослых собак средних пород, 2,5 кг</t>
  </si>
  <si>
    <t>/medias/sys_master/images/h2f/h16/9050468286494.jpg</t>
  </si>
  <si>
    <t>Сухой беззлаковый корм Hill's SCIENCE PLAN NO GRAIN для взрослых собак средних пород, с курицей — питание, специально разработанное для удовлетворения энергетических потребностей собак в расцвете лет. Содержит высококачественные, легкопереваримые ингредиенты.	 Курица - ингредиент №1 	В состав рациона входят ингредиенты, которые не содержат злаки и глютен 	С омега-6 жирными кислотами и витамином Е для красивой кожи и шерсти 	Поддерживает иммунитет, здоровое пищеварение и мышечную массу у взрослых собак 	Рекомендуется: Для взрослых собак в возрасте от 1 года до 6 лет.	Не рекомендуется: Для щенков, беременных или кормящих собак или для пожилых собак. Во время беременности или кормления собак рекомендуется перевести на корм Hill's SCIENCE PLAN для щенков.</t>
  </si>
  <si>
    <t>2261</t>
  </si>
  <si>
    <t>28.8 %</t>
  </si>
  <si>
    <t>16.9 %</t>
  </si>
  <si>
    <t>5.4 %</t>
  </si>
  <si>
    <t>0.89 %</t>
  </si>
  <si>
    <t>Калий 0.81 % Натрий 0.33 % Магний 0.087 % Витамин А 13059 IU/kg Витамин С 101 ppm Витамин D 1001 IU/kg Витамин Е 481 IU/kg Омега-3 жирные кислоты 0.81 % Омега-6 жирные кислоты 3.34 % Бета-каротин 8.2 ppm</t>
  </si>
  <si>
    <t>Сухой беззлаковый корм Hill's SCIENCE PLAN NO GRAIN для взрослых собак средних пород, с курицей — питание, специально разработанное для удовлетворения энергетических потребностей собак в расцвете лет. Содержит высококачественные, легкопереваримые ингредиенты. Курица - ингредиент №1 В состав рациона входят ингредиенты, которые не содержат злаки и глютен С омега-6 жирными кислотами и витамином Е для красивой кожи и шерсти Поддерживает иммунитет, здоровое пищеварение и мышечную массу у взрослых собак Рекомендуется: Для взрослых собак в возрасте от 1 года до 6 лет.Не рекомендуется: Для щенков, беременных или кормящих собак или для пожилых собак. Во время беременности или кормления собак рекомендуется перевести на корм Hill's SCIENCE PLAN для щенков.</t>
  </si>
  <si>
    <t>/medias/sys_master/images/h3c/hc1/9019610103838.jpg/medias/sys_master/images/h75/hbe/9019711160350.jpg/medias/sys_master/images/h61/h0c/9019689861150.jpg/medias/sys_master/images/h1a/h33/9019712208926.jpg/medias/sys_master/images/h21/h87/9019679506462.jpg/medias/sys_master/images/h7d/h8d/9019608793118.jpg/medias/sys_master/images/hf5/hcf/9019469004830.jpg/medias/sys_master/images/he9/h58/9019624063006.jpg</t>
  </si>
  <si>
    <t xml:space="preserve"> мука из мяса курицы (25%), картофельный крахмал, сухой картофель, сухой горох, желтый горох, животный жир, гидролизат белка, растительное масло, семена льна, минералы, сухая мякоть сахарной свеклы, сухая морковь, сухие томатные выжимки, сухие выжимки цитрусовых, измельченный шпинат</t>
  </si>
  <si>
    <t>28.301</t>
  </si>
  <si>
    <t>Homecat Лоток овальный с совком для кошек, зелёный</t>
  </si>
  <si>
    <t>/medias/sys_master/images/h5c/hb3/8837023105054.jpg</t>
  </si>
  <si>
    <t xml:space="preserve"> HomecatЛоток овальный с совком для кошек </t>
  </si>
  <si>
    <t>28.300</t>
  </si>
  <si>
    <t>Homecat Лоток овальный с совком для кошек, голубой</t>
  </si>
  <si>
    <t>/medias/sys_master/images/hdf/h13/8837009735710.jpg</t>
  </si>
  <si>
    <t>001.92494</t>
  </si>
  <si>
    <t>/catalog/brand_hunter</t>
  </si>
  <si>
    <t>Hunter Намордник для собак, пластиковый № 2, длина морды 5-6 см, окружность головы 22-45 см</t>
  </si>
  <si>
    <t>/medias/sys_master/images/he5/hba/8828250947614.jpg</t>
  </si>
  <si>
    <t xml:space="preserve"> Размер: длина морды 5-6 см, окружность головы 22-45 см </t>
  </si>
  <si>
    <t xml:space="preserve"> Размер: длина морды 5-6 см, окружность головы 22-45 см</t>
  </si>
  <si>
    <t>27.19.1063</t>
  </si>
  <si>
    <t xml:space="preserve">Hello-Pet Расческа алюминиевая, 25см с плоской синей ручкой, зуб 3,6 см </t>
  </si>
  <si>
    <t>/medias/sys_master/images/h7e/h82/8945356505118.jpg</t>
  </si>
  <si>
    <t xml:space="preserve"> Расчеса 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Подходит для разбора колтунов. </t>
  </si>
  <si>
    <t>Перед расчесыванием сильно спутанной шерсти используйте колтунорез.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t>
  </si>
  <si>
    <t xml:space="preserve"> Расчеса предназначена для животных с густой, пушистой или длинной шерстью. Удаляет старую шерсть и грязь, предотвращает скатывание шерсти. Скругленные окончания зубьев не травмируют кожу животного. Подходит для разбора колтунов.</t>
  </si>
  <si>
    <t>27.19.1067</t>
  </si>
  <si>
    <t xml:space="preserve">Hello-Pet Расческа антистатик, 58 зубьев </t>
  </si>
  <si>
    <t>/medias/sys_master/images/he9/h90/8945401659422.jpg</t>
  </si>
  <si>
    <t xml:space="preserve"> Расческа-антистатик "Hello Pet" предназначена для ухода за шерстью кошек и собак. Она имеет металлические зубчики с антистатическим покрытием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t>
  </si>
  <si>
    <t>Перед расчесыванием сильно спутанной шерсти используйте колтунорез. Разделите шерсть на несколько участков. Во время расчесывания придерживайте корни волос рукой, чтобы кожа не натягивалась, и собаке не было больно. Расчесывать следует начинать от концов к корням, регулярно удаляя с расчески выпавшую шерсть.</t>
  </si>
  <si>
    <t xml:space="preserve"> Расческа-антистатик "Hello Pet" предназначена для ухода за шерстью кошек и собак. Она имеет металлические зубчики с антистатическим покрытием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t>
  </si>
  <si>
    <t>27.19.1068</t>
  </si>
  <si>
    <t xml:space="preserve">Hello-Pet Расческа длиннозубая, 6,5 см, на деревянном основании </t>
  </si>
  <si>
    <t>/medias/sys_master/images/h1c/h5c/8945391435806.jpg</t>
  </si>
  <si>
    <t xml:space="preserve"> Подходят для животных с очень густой, пушистой или длинной шерстью. Скругленные окончания зуба не травмируют кожу животного. </t>
  </si>
  <si>
    <t xml:space="preserve"> Подходят для животных с очень густой, пушистой или длинной шерстью. Скругленные окончания зуба не травмируют кожу животного.</t>
  </si>
  <si>
    <t>27.19.1076</t>
  </si>
  <si>
    <t xml:space="preserve">Hello-Pet Расческа стальная, профессиональная, разнозубая, 14.8 см </t>
  </si>
  <si>
    <t>/medias/sys_master/images/hd3/h4a/8945366204446.jpg</t>
  </si>
  <si>
    <t xml:space="preserve"> Расческа для животных "Hello Pet", выполненная из стали с хромированным покрытием, предназначена для животных с густой, пушистой или длинной шерстью. Она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рофессионального ухода за шерстью вашего домашнего питомца. </t>
  </si>
  <si>
    <t>Перед расчёсыванием сильно спутанной шерсти используйте колтунорез. Расчесывание следует начинать от концов к корням. Подходит для всех видов шерсти.</t>
  </si>
  <si>
    <t xml:space="preserve"> Расческа для животных "Hello Pet", выполненная из стали с хромированным покрытием, предназначена для животных с густой, пушистой или длинной шерстью. Она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рофессионального ухода за шерстью вашего домашнего питомца.</t>
  </si>
  <si>
    <t>27.19.1073</t>
  </si>
  <si>
    <t xml:space="preserve">Hello-Pet Расческа с лапками, 37 зубьев </t>
  </si>
  <si>
    <t>/medias/sys_master/images/he2/hed/8945377738782.jpg</t>
  </si>
  <si>
    <t xml:space="preserve"> Расческа предназначена для кошек и собак. Удаляет старую шерсть, грязь, пыль, омертвевшие волоски и частички кожи. Предотвращает спутывание шерсти и появление колтунов. Расческа подходит для всех видов шерсти. </t>
  </si>
  <si>
    <t xml:space="preserve"> Расческа предназначена для кошек и собак. Удаляет старую шерсть, грязь, пыль, омертвевшие волоски и частички кожи. Предотвращает спутывание шерсти и появление колтунов. Расческа подходит для всех видов шерсти.</t>
  </si>
  <si>
    <t xml:space="preserve"> 90 зубьев  37 зубьев </t>
  </si>
  <si>
    <t>27.19.1075</t>
  </si>
  <si>
    <t xml:space="preserve">Hello-Pet Расческа с лапками, 90 зубьев </t>
  </si>
  <si>
    <t>/medias/sys_master/images/hf9/h49/8945352507422.jpg</t>
  </si>
  <si>
    <t>27.19.1053</t>
  </si>
  <si>
    <t>Hello-Pet Щетка узкая, односторонняя, профессиональная (зуб 2 см)</t>
  </si>
  <si>
    <t>/medias/sys_master/images/h31/h7e/8945362010142.jpg</t>
  </si>
  <si>
    <t xml:space="preserve"> Специализированная профессиональная щёт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ей придаётся объем. </t>
  </si>
  <si>
    <t xml:space="preserve"> Специализированная профессиональная щёт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ей придаётся объем.</t>
  </si>
  <si>
    <t>27.19.1050</t>
  </si>
  <si>
    <t>Hello-Pet Щетка профессиональная на деревянном основании, супер мягкий корд, синяя, зуб 2,2 см</t>
  </si>
  <si>
    <t>/medias/sys_master/images/hc3/h30/8945380360222.jpg</t>
  </si>
  <si>
    <t xml:space="preserve"> Деревянная ручка из бу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и ей придаётся объем. </t>
  </si>
  <si>
    <t xml:space="preserve"> Деревянная ручка из бука удобна в использовании - ультралёгкая и не скользит в руке. Запатентованная система крепления зубьев, не позволяет зубьям вдавливаться внутрь и выпадать, что способствует более качественному расчёсыванию и продлевает срок службы щётки. Скруглённые кончики зубьев делают щётку безопасной для питомца. За счёт длины зубьев при расчесывании шерсть животного хорошо просушивается, и ей придаётся объем.</t>
  </si>
  <si>
    <t>27.19.1054</t>
  </si>
  <si>
    <t>Hello-Pet Щетка нейлон малая</t>
  </si>
  <si>
    <t>/medias/sys_master/images/hd6/hee/8948610957342.jpg</t>
  </si>
  <si>
    <t xml:space="preserve">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t>
  </si>
  <si>
    <t xml:space="preserve">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 Щетка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украшенную декоративными элементами в виде лапок. Такая щетка отлично подойдет для повседневного ухода за шерстью вашего домашнего питомца. Длина щетки: 20 см. Размер рабочей поверхности: 8 х 4,5 см.</t>
  </si>
  <si>
    <t>27.19.1052</t>
  </si>
  <si>
    <t>Hello-Pet Щетка резиновая, малая массажная, длинный корд</t>
  </si>
  <si>
    <t>/medias/sys_master/images/h69/hc9/8945408213022.jpg</t>
  </si>
  <si>
    <t xml:space="preserve"> Массажная щетка "Hello Pet" предназначена для повседневного ухода за шерстью собак и кошек. Она оснащена резиновыми зубцами, которые прекрасно удаляют старую шерсть и грязь, придавая ей пушистый и здоровый вид. Зубчики мягко и бережно воздействуют на кожу животного и создают массажный эффект. Эргономичная ручка оснащена прорезиненными вставками и упором для большого пальца для более удобного использования. </t>
  </si>
  <si>
    <t>Если шерсть животного спутана, используйте сначало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t>
  </si>
  <si>
    <t xml:space="preserve"> Массажная щетка "Hello Pet" предназначена для повседневного ухода за шерстью собак и кошек. Она оснащена резиновыми зубцами, которые прекрасно удаляют старую шерсть и грязь, придавая ей пушистый и здоровый вид. Зубчики мягко и бережно воздействуют на кожу животного и создают массажный эффект. Эргономичная ручка оснащена прорезиненными вставками и упором для большого пальца для более удобного использования.</t>
  </si>
  <si>
    <t xml:space="preserve"> малая массажная  большая массажная </t>
  </si>
  <si>
    <t>27.19.1051</t>
  </si>
  <si>
    <t>Hello-Pet Щетка резиновая, большая массажная, длинный корд</t>
  </si>
  <si>
    <t>/medias/sys_master/images/h76/h24/8945228709918.jpg</t>
  </si>
  <si>
    <t xml:space="preserve"> большая массажная  малая массажная </t>
  </si>
  <si>
    <t>103.2.6061</t>
  </si>
  <si>
    <t>Сухой диетический корм для собак Hill's Prescription Diet Derm Defense при аллергии, блошином и атопическом дерматите, 12 кг</t>
  </si>
  <si>
    <t>/medias/sys_master/images/h13/h4f/9050422411294.jpg</t>
  </si>
  <si>
    <t>Сухой диетический корм для собак Hill's Prescription Diet Derm Defense - питание с клинически подтвержденной эффективностью, разработанное для заботы о здоровье собак с чувствительностью к компонентам окружающей среды. Содержит высокий уровень Омега-3 и -6 жирных кислот для поддержания здоровья кожи и защиты от факторов окружающей среды. Сухой корм для собак с чувствительной кожей при аллергии, блошином и атопическом дерматите изготовлен из курицы, с восхитительным вкусом, который понравится вашей собаке.	Проконсультируйтесь с ветеринарным специалистом, чтобы узнать, как Hill's Prescription Diet Skin Care может помочь вашей собаке продолжать наслаждаться счастливой и активной жизнью.	Питание с клинически доказанной эффективностью, которое способствует управлению чувствительности к компонентам окружающей среды у собак	 Высокий уровень Омега-3 и -6 жирных кислот обеспечивает здоровую кожу изнутри 	С биоактивными веществами и фитонутриентами для поддержки здорового иммунитета 	Комплекс антиоксидантов с клинически подтвержденной эффективностью для поддержания здоровья иммунной системы</t>
  </si>
  <si>
    <t>11698</t>
  </si>
  <si>
    <t>4,8%</t>
  </si>
  <si>
    <t>витамин А 11017 МЕ, витамин D3 852 МЕ, витамин E 800 мг, витамин С 90 мг, бета-каротин 1,5мг.</t>
  </si>
  <si>
    <t>Сухой диетический корм для собак Hill's Prescription Diet Derm Defense - питание с клинически подтвержденной эффективностью, разработанное для заботы о здоровье собак с чувствительностью к компонентам окружающей среды. Содержит высокий уровень Омега-3 и -6 жирных кислот для поддержания здоровья кожи и защиты от факторов окружающей среды. Сухой корм для собак с чувствительной кожей при аллергии, блошином и атопическом дерматите изготовлен из курицы, с восхитительным вкусом, который понравится вашей собаке.Проконсультируйтесь с ветеринарным специалистом, чтобы узнать, как Hill's Prescription Diet Skin Care может помочь вашей собаке продолжать наслаждаться счастливой и активной жизнью.Питание с клинически доказанной эффективностью, которое способствует управлению чувствительности к компонентам окружающей среды у собак Высокий уровень Омега-3 и -6 жирных кислот обеспечивает здоровую кожу изнутри С биоактивными веществами и фитонутриентами для поддержки здорового иммунитета Комплекс антиоксидантов с клинически подтвержденной эффективностью для поддержания здоровья иммунной системы</t>
  </si>
  <si>
    <t>/medias/sys_master/images/ha2/hd1/9050467500062.jpg/medias/sys_master/images/hf4/h2a/9050563248158.jpg/medias/sys_master/images/h77/h29/9050435780638.jpg/medias/sys_master/images/hb5/h44/9050470907934.jpg/medias/sys_master/images/h5b/h4e/9050443907102.jpg/medias/sys_master/images/heb/h16/9050415857694.jpg/medias/sys_master/images/h5e/h82/9050567180318.jpg</t>
  </si>
  <si>
    <t xml:space="preserve"> Злаки, мясо и производные животного происхождения (курица 6%), экстракты растительного белка, масла и жиры, яйцо и его производные, семена, производные растительного происхождения, минералы.</t>
  </si>
  <si>
    <t>17997.0</t>
  </si>
  <si>
    <t>103.2.6391</t>
  </si>
  <si>
    <t>/medias/sys_master/images/h45/hf8/9030105071646.jpg</t>
  </si>
  <si>
    <t>1940</t>
  </si>
  <si>
    <t>24,5%</t>
  </si>
  <si>
    <t>Витамин А 10542 МЕ, Витамин D3 734 МЕ, Витамин E 1050 мг, Витамин С 122 мг, Бета-каротин 2,0 мг</t>
  </si>
  <si>
    <t>/medias/sys_master/images/ha4/he5/9050492141598.jpg/medias/sys_master/images/hf5/h58/9050458783774.jpg/medias/sys_master/images/hac/hec/9050470383646.jpg/medias/sys_master/images/h3d/h53/9050554335262.jpg/medias/sys_master/images/h57/hf4/9050526220318.jpg/medias/sys_master/images/h5f/heb/9050461929502.jpg</t>
  </si>
  <si>
    <t xml:space="preserve"> Злаки (рис 4%), производные растительного происхождения, мясо и производные животного происхождения (ягненок 4%), экстракты растительного белка, овощи, масла и жиры, семена, минералы.</t>
  </si>
  <si>
    <t>17.250</t>
  </si>
  <si>
    <t>Homecat Наполнитель из мелких древесных гранул для кошек (без добавок), 3 кг</t>
  </si>
  <si>
    <t>/medias/sys_master/images/h6c/h3d/8826167492638.png</t>
  </si>
  <si>
    <t xml:space="preserve"> HomecatНаполнитель из мелких древесных гранул для кошек </t>
  </si>
  <si>
    <t>27.19.1069</t>
  </si>
  <si>
    <t xml:space="preserve">Hello-Pet Расческа металлическая разнозубая 144LS </t>
  </si>
  <si>
    <t>/medias/sys_master/images/h15/h58/8948649558046.jpg</t>
  </si>
  <si>
    <t xml:space="preserve"> Расческа "Hello Pet" предназначена для расчесывания кошек и собак с любым типом шерсти. Изделие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Длина зубьев 2,3 см и 1,4 см. </t>
  </si>
  <si>
    <t>57 гр</t>
  </si>
  <si>
    <t>70 мм</t>
  </si>
  <si>
    <t>270 мм</t>
  </si>
  <si>
    <t>20 мм</t>
  </si>
  <si>
    <t xml:space="preserve"> Расческа "Hello Pet" предназначена для расчесывания кошек и собак с любым типом шерсти. Изделие прекрасно удаляет старую шерсть и грязь, способствуя оздоровлению и росту новой шерсти. Расческа оснащена длинными зубьями для расчесывания подшерстка и короткими зубьями для удаления выпавше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Длина зубьев 2,3 см и 1,4 см.</t>
  </si>
  <si>
    <t xml:space="preserve"> метал. разнозубая 144LS  с лапками 56 зубьев 14856  антистатик без ручки с удл. зубом 39/23 </t>
  </si>
  <si>
    <t>27.19.1074</t>
  </si>
  <si>
    <t xml:space="preserve">Hello-Pet Расческа с лапками 56 зубьев </t>
  </si>
  <si>
    <t>/medias/sys_master/images/hac/ha5/8948632518686.jpg</t>
  </si>
  <si>
    <t xml:space="preserve"> Расческа "Hello Pet"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 </t>
  </si>
  <si>
    <t xml:space="preserve"> Расческа "Hello Pet"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украшенную декоративными элементами в виде лапок. Такая расческа отлично подойдет для повседневного ухода за шерстью вашего домашнего питомца.</t>
  </si>
  <si>
    <t xml:space="preserve"> с лапками 56 зубьев 14856  метал. разнозубая 144LS  антистатик без ручки с удл. зубом 39/23 19 см </t>
  </si>
  <si>
    <t>103.2.6398</t>
  </si>
  <si>
    <t>Сухой диетический корм для собак Hill's Prescription Diet Metabolic способствует снижению и контролю веса, 12 кг</t>
  </si>
  <si>
    <t>/medias/sys_master/images/h10/hab/9030105628702.jpg</t>
  </si>
  <si>
    <t>10398</t>
  </si>
  <si>
    <t>25,4%</t>
  </si>
  <si>
    <t>Витамин А 10542 МЕ, Витамин D3 734 МЕ, Витамин E 1050 мг, Витамин С 122 мг, Бета-каротин 2,0 мг.</t>
  </si>
  <si>
    <t>/medias/sys_master/images/h4c/h8c/9050393378846.jpg/medias/sys_master/images/h7f/h4b/9050385252382.jpg/medias/sys_master/images/hce/h01/9050564821022.jpg/medias/sys_master/images/h21/h54/9050548305950.jpg/medias/sys_master/images/hf3/hbc/9050569277470.jpg/medias/sys_master/images/h22/hdd/9050323648542.jpg</t>
  </si>
  <si>
    <t>103.2.6385</t>
  </si>
  <si>
    <t>Сухой диетический корм для собак мелких пород Hill's Prescription Diet Metabolic Mini способствует снижению и контролю веса, 3 кг</t>
  </si>
  <si>
    <t>/medias/sys_master/images/h88/h47/9030102450206.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для собак мелких пород,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5299.0</t>
  </si>
  <si>
    <t>11,1%</t>
  </si>
  <si>
    <t>Витамин А 9943 МЕ, Витамин D3 690 МЕ, Витамин E 1050 мг, Витамин С 122 мг, Бета-каротин 2,0 мг.</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для собак мелких пород,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medias/sys_master/images/h7d/hac/9050494763038.jpg/medias/sys_master/images/h2f/hbc/9050519666718.jpg/medias/sys_master/images/h10/h7a/9050384203806.jpg/medias/sys_master/images/h92/h56/9050475626526.jpg/medias/sys_master/images/hd5/h1d/9050331512862.jpg/medias/sys_master/images/h7d/h0f/9050428702750.jpg</t>
  </si>
  <si>
    <t xml:space="preserve"> Злаки, производные растительного происхождения, мясо и производные животного происхождения (курица 8%), экстракты растительного белка, овощи, масла и жиры, семена, минералы.</t>
  </si>
  <si>
    <t>103.2.6381</t>
  </si>
  <si>
    <t>Сухой диетический корм для собак мелких пород Hill's Prescription Diet Metabolic Mini способствует снижению и контролю веса, 1 кг</t>
  </si>
  <si>
    <t>/medias/sys_master/images/h53/h7d/9030108807198.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для собак мелких пород,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1285</t>
  </si>
  <si>
    <t>/medias/sys_master/images/h4f/h69/9050374766622.jpg/medias/sys_master/images/hf4/he1/9050482180126.jpg/medias/sys_master/images/h4a/h87/9050573733918.jpg/medias/sys_master/images/hd0/h03/9050440237086.jpg/medias/sys_master/images/hd9/h43/9050414546974.jpg/medias/sys_master/images/had/ha8/9050314407966.jpg</t>
  </si>
  <si>
    <t>1977.0</t>
  </si>
  <si>
    <t>103.2.0881</t>
  </si>
  <si>
    <t>Hill's Prescription Diet Urinary c/d Multicare Корм для кошек, курица, 8 кг</t>
  </si>
  <si>
    <t>/medias/sys_master/images/h2e/hd4/9019684880414.jpg</t>
  </si>
  <si>
    <t xml:space="preserve"> Hill's Prescription Diet Urinary c/d MulticareКорм для кошек </t>
  </si>
  <si>
    <t>12797.0</t>
  </si>
  <si>
    <t>33.9 %</t>
  </si>
  <si>
    <t>16.1 %</t>
  </si>
  <si>
    <t>0.79 %</t>
  </si>
  <si>
    <t>Калий 0.68 % Натрий 0.37 % Магний 0.072 % Таурин 0.25 % Витамин А 6353 IU/kg Витамин С 0 ppm Витамин D 675 IU/kg Витамин Е 684 IU/kg Омега-3 жирные кислоты 0.75 % Омега-6 жирные кислоты 3.41 % Бета-каротин 0.85 ppm</t>
  </si>
  <si>
    <t>/medias/sys_master/images/hf5/h6e/9019605647390.jpg/medias/sys_master/images/h1d/hef/9019711684638.jpg/medias/sys_master/images/ha6/ha6/9019606433822.jpg/medias/sys_master/images/h39/h82/9019459174430.jpg/medias/sys_master/images/hef/h78/9019612004382.jpg</t>
  </si>
  <si>
    <t xml:space="preserve"> злаки, мясо и продукты животного происхождения (курица 14%), экстракты растительного белка, масла и жиры, минералы. Вещества, закисляющие мочу: цитрат калия (2 г/кг)</t>
  </si>
  <si>
    <t>103.2.0821</t>
  </si>
  <si>
    <t>Hill's Prescription Diet Urinary c/d Multicare Корм для кошек, с курицей, 3 кг</t>
  </si>
  <si>
    <t>/medias/sys_master/images/h17/h5c/9019673673758.jpg</t>
  </si>
  <si>
    <t>/medias/sys_master/images/h2e/h95/9050325745694.jpg/medias/sys_master/images/h30/hde/9050428440606.jpg/medias/sys_master/images/h3b/h32/9050448887838.jpg/medias/sys_master/images/h73/h03/9050514948126.jpg/medias/sys_master/images/h06/h6a/9050565607454.jpg</t>
  </si>
  <si>
    <t>27.2711</t>
  </si>
  <si>
    <t>Hello Pet Щетка резиновая с металлическими зубьями на руку</t>
  </si>
  <si>
    <t>/medias/sys_master/images/h17/h61/9012832960542.jpg</t>
  </si>
  <si>
    <t>Щетка "Hello Pet" предназначена для повседневного ухода за шерстью кошек и собак. Она представляет собой мягкое овальное основание из кожзаменителя и резины, на котором располагаются металлические зубчики. Щет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Для более удобного использования щетка крепится на руку с помощью специального ремешка на липучке.</t>
  </si>
  <si>
    <t>Щетка "Hello Pet" предназначена для повседневного ухода за шерстью кошек и собак. Она представляет собой мягкое овальное основание из кожзаменителя и резины, на котором располагаются металлические зубчики. Щет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Для более удобного использования щетка крепится на руку с помощью специального ремешка на липучке.</t>
  </si>
  <si>
    <t>/medias/sys_master/images/hee/hfb/9012763230238.jpg</t>
  </si>
  <si>
    <t>27.19.395з</t>
  </si>
  <si>
    <t>Hello Pet 2308211 N Колтунорез боковой для собак загнутый, 11 лезвий</t>
  </si>
  <si>
    <t>/medias/sys_master/images/he0/hf4/8828139339806.jpg</t>
  </si>
  <si>
    <t xml:space="preserve"> Hello Pet Колтунорез боковой - это загнутый колтунорез для кошек и мелких собак. Изготовлен из нержавеющей стали. Специально заточенные, зазубренные края обеспечивают легкое удаление колтунов и минимизируют срезание шерсти. Ручка с упором для большого пальца, закругленные края для большей безопасности. </t>
  </si>
  <si>
    <t xml:space="preserve"> Hello Pet Колтунорез боковой - это загнутый колтунорез для кошек и мелких собак. Изготовлен из нержавеющей стали. Специально заточенные, зазубренные края обеспечивают легкое удаление колтунов и минимизируют срезание шерсти. Ручка с упором для большого пальца, закругленные края для большей безопасности.</t>
  </si>
  <si>
    <t>27.3310M</t>
  </si>
  <si>
    <t>Hello Pet Щетка массажная cредняя, с металлическими зубьями</t>
  </si>
  <si>
    <t>/medias/sys_master/images/h66/h92/9012614365214.jpg</t>
  </si>
  <si>
    <t xml:space="preserve"> Придает шерсти здоровый и пушистый вид, удаляет старую шерсть и грязь. Инструкция: Если шерсть животного спутана, используйте сначала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 </t>
  </si>
  <si>
    <t xml:space="preserve"> Придает шерсти здоровый и пушистый вид, удаляет старую шерсть и грязь. Инструкция: Если шерсть животного спутана, используйте сначала расческу с вращающимися зубьями. Используйте специальные щетки "еж", для придания шерсти здорового и пушистого вида. Используйте специальные щетки и пуходерки для расчесывания шерсти вокруг глаз, лап.</t>
  </si>
  <si>
    <t>27.19.395гг</t>
  </si>
  <si>
    <t>Hello Pet 2316108 N Колтунорез малый прямой для собак, 8 лезвий</t>
  </si>
  <si>
    <t>/medias/sys_master/images/hdb/h86/8828139733022.jpg</t>
  </si>
  <si>
    <t xml:space="preserve"> Hello Pet 2316108 NКолтунорез малый прямой для собак </t>
  </si>
  <si>
    <t>27.19.1039</t>
  </si>
  <si>
    <t>Hello Pet Mini Расческа для животных</t>
  </si>
  <si>
    <t>/medias/sys_master/images/h9e/he3/8828044443678.jpg</t>
  </si>
  <si>
    <t xml:space="preserve"> Hello Pet MiniРасческа для животных </t>
  </si>
  <si>
    <t>27.19.1038</t>
  </si>
  <si>
    <t>Hello Pet Mini Расческа двухсторонняя для животных</t>
  </si>
  <si>
    <t>/medias/sys_master/images/h2a/h2a/8828044247070.jpg</t>
  </si>
  <si>
    <t xml:space="preserve"> Hello Pet MiniРасческа двухсторонняя для животных </t>
  </si>
  <si>
    <t>27.19.1023</t>
  </si>
  <si>
    <t>Hello Pet Расчёска-пуходёрка жёсткая малая пластиковая для животных</t>
  </si>
  <si>
    <t>/medias/sys_master/images/hbd/hc5/8828271788062.jpg</t>
  </si>
  <si>
    <t xml:space="preserve"> Hello petРасчёска-пуходёрка жёсткая малая пластиковая для животных </t>
  </si>
  <si>
    <t>27.19.1028</t>
  </si>
  <si>
    <t>Hello-Pet Пуходерка для кавказких овчарок металлическая, длинный супержесткий корд (XXL)</t>
  </si>
  <si>
    <t>/medias/sys_master/images/hbb/h86/8945384292382.jpg</t>
  </si>
  <si>
    <t xml:space="preserve"> Пуходерки Hello Pet прекрасно удаляют старую шерсть и вычёсывают подшёрсток, разделяют все шерстинки и вытягивают шерсть на полную длину, стимулируют волосяные луковицы, придают шерсти здоровый вид. Оснащены эргономичной ручкой с прорезиненными вставками и упором под большой палец. Пуходерку, предпочтительно использовать для кавказских овчарок. </t>
  </si>
  <si>
    <t>Движения при расчесывании животного пуходеркой должны быть направлены по росту шерсти животного. Начинать расчесывание желательно со спины и шеи питомца, постепенно перемещаясь на бока и грудь. При расчесывании сильное надавливание недопускается, так как это приведет к травмированию кожи, появлению царапин и болезненных ощущений.</t>
  </si>
  <si>
    <t xml:space="preserve"> Пуходерки Hello Pet прекрасно удаляют старую шерсть и вычёсывают подшёрсток, разделяют все шерстинки и вытягивают шерсть на полную длину, стимулируют волосяные луковицы, придают шерсти здоровый вид. Оснащены эргономичной ручкой с прорезиненными вставками и упором под большой палец. Пуходерку, предпочтительно использовать для кавказских овчарок.</t>
  </si>
  <si>
    <t>27.19.1017</t>
  </si>
  <si>
    <t>Hello Pet Расчёска-пуходёрка металлическая большая для животных</t>
  </si>
  <si>
    <t>/medias/sys_master/images/hf9/h79/8828270608414.jpg</t>
  </si>
  <si>
    <t>Инструмент для повседневного ухода за шерстью собак крупных пород. Избавляет от колтунов и спутывания, вычесывает выпавшие волосы, стимулирует здоровый рост волос. Можно использовать в воде. Преимущества:	 прекрасно удаляют старую шерсть и вычёсывают подшёрсток, разделяют все шерстинки и вытягивают шерсть на полную длину; 	кончики щетинок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 можно использовать под водой.</t>
  </si>
  <si>
    <t>Инструмент для повседневного ухода за шерстью собак крупных пород. Избавляет от колтунов и спутывания, вычесывает выпавшие волосы, стимулирует здоровый рост волос. Можно использовать в воде. Преимущества: прекрасно удаляют старую шерсть и вычёсывают подшёрсток, разделяют все шерстинки и вытягивают шерсть на полную длину; кончики щетинок мягко и бережно воздействуют на кожу животного, создают дополнительный массажный эффект; оснащены эргономичной ручкой с прорезиненными вставками и упором для большого пальца, можно использовать под водой.</t>
  </si>
  <si>
    <t>27.19.1029</t>
  </si>
  <si>
    <t xml:space="preserve">Hello-Pet Пуходерка пластик жесткий корд большая </t>
  </si>
  <si>
    <t>/medias/sys_master/images/h07/hfb/8948655587358.jpg</t>
  </si>
  <si>
    <t xml:space="preserve"> Пуходерка "Hello Pet"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 </t>
  </si>
  <si>
    <t xml:space="preserve"> Пуходерка "Hello Pet" предназначена для повседневного ухода за шерстью кошек и собак. Она имеет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Пуходерка имеет эргономичную прорезиненную ручку с упором для большого пальца.</t>
  </si>
  <si>
    <t xml:space="preserve"> мини  большая  большая 2 </t>
  </si>
  <si>
    <t>27.19.1026</t>
  </si>
  <si>
    <t xml:space="preserve">Hello-Pet Пуходерка "МИНИ" </t>
  </si>
  <si>
    <t>/medias/sys_master/images/h8b/h1e/8948724269086.jpg</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Цвет: черный/красный. </t>
  </si>
  <si>
    <t>58,4 мм</t>
  </si>
  <si>
    <t>140 мм</t>
  </si>
  <si>
    <t>13,3 мм</t>
  </si>
  <si>
    <t xml:space="preserve"> Пуходерка "Hello Pet" предназначена для повседневного ухода за шерстью кошек и собак. Она имеет частую тонкую металлическую щетину, которая избавляет от колтунов и спутывания, вычесывает выпавшую шерсть, делает ее пушистой и красивой, а также стимулирует рост новой шерсти. Щетинки расположены на воздушной подложке, снижающей усилия при расчесывании. Закругленные кончики щетинок в виде капелек мягко и бережно воздействуют на кожу животного, а также создают дополнительный массажный эффект. Пуходерка имеет эргономичную ручку. Цвет: черный/красный.</t>
  </si>
  <si>
    <t>/medias/sys_master/images/h66/hae/8948673413150.jpg</t>
  </si>
  <si>
    <t xml:space="preserve"> мини  большая жесткий корд  большая мягкий корд </t>
  </si>
  <si>
    <t>27.19.1012</t>
  </si>
  <si>
    <t>Hello Pet Расчёска-пуходёрка самоочищающаяся c активным кордом большая для животных</t>
  </si>
  <si>
    <t>/medias/sys_master/images/h44/hb1/8828269428766.jpg</t>
  </si>
  <si>
    <t xml:space="preserve"> Пуходерки с активным кордом снабжены втягивающейся щетиной для быстрой и удобной очистки шерсти. Теперь не нужно тратить часы на вычесывание собаки, и руками очищать корд от шерсти. Просто потяните за рычаг - и щетина чистая. Груминг - это быстро, легко и гигиенично вместе с новой пуходеркой от Hello Pet!	Пуходерка имеет частую тонкую металлическую щетину. Эффективно удаляет старую шерсть из шерсти и подшерстка, стимулируя волосяные луковицы. Вычесывание пуходеркой придает шерсти здоровый и ухоженный внешний вид.	Кроме того, пуходерка имеет удобную прорезиненную ручку с упором под большой палец.</t>
  </si>
  <si>
    <t>27.19.1066</t>
  </si>
  <si>
    <t>Hello-Pet Расческа антистатик без ручки с удл. зубом 39/23</t>
  </si>
  <si>
    <t>/medias/sys_master/images/hdb/hc1/8948583432222.jpg</t>
  </si>
  <si>
    <t xml:space="preserve"> Расческа удаляет старую шерсть, грязь и предотвращает скатывание шерсти. Благодаря антистатическому покрытию шерсть не электризуется. Подходит для всех видов шерсти. Рекомендуется для густой и пушистой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выпавшую шерсть. </t>
  </si>
  <si>
    <t xml:space="preserve"> Расческа удаляет старую шерсть, грязь и предотвращает скатывание шерсти. Благодаря антистатическому покрытию шерсть не электризуется. Подходит для всех видов шерсти. Рекомендуется для густой и пушистой шерсти. Инструкция: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выпавшую шерсть.</t>
  </si>
  <si>
    <t xml:space="preserve"> без ручки с удл. зубом 39/23  метал. разнозубая 144LS  с лапками 56 зубьев 14856 </t>
  </si>
  <si>
    <t>27.19.1008</t>
  </si>
  <si>
    <t xml:space="preserve">Hello-Pet Пуходерка пластик мягкий корд большая </t>
  </si>
  <si>
    <t>/medias/sys_master/images/hdd/h07/8948737114142.jpg</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240 мм</t>
  </si>
  <si>
    <t>40 мм</t>
  </si>
  <si>
    <t xml:space="preserve"> Пуходерка "Hello Pet", выполненная из пластика, предназначена для ухода за шерстью кошек и собак.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 xml:space="preserve"> пластик мягкий корд большая 16821L  пластик жест.корд большая 16822L  "МИНИ" 34861 </t>
  </si>
  <si>
    <t>27.19.1077</t>
  </si>
  <si>
    <t xml:space="preserve">Hello-Pet Расческа, 44 плавающих зуба </t>
  </si>
  <si>
    <t>/medias/sys_master/images/h71/h86/8945348313118.jpg</t>
  </si>
  <si>
    <t xml:space="preserve"> Расческа предназначена для расчесывания кошек и собак с любым типом шерсти. Вращающиеся зубья снижают выпадение шерсти. Стимулирует кожу и волосяные луковицы. При расчесывании зубья принимают контуры тела животного. </t>
  </si>
  <si>
    <t>291</t>
  </si>
  <si>
    <t>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Расческа предназначена для расчесывания кошек и собак с любым типом шерсти. Вращающиеся зубья снижают выпадение шерсти. Стимулирует кожу и волосяные луковицы. При расчесывании зубья принимают контуры тела животного.</t>
  </si>
  <si>
    <t xml:space="preserve"> 44 зуба  34 зуба </t>
  </si>
  <si>
    <t>27.19.1078</t>
  </si>
  <si>
    <t xml:space="preserve">Hello-Pet Расческа, 34 плавающих вращающихся зуба </t>
  </si>
  <si>
    <t>/medias/sys_master/images/h81/hc1/8945231069214.jpg</t>
  </si>
  <si>
    <t xml:space="preserve"> 34 зуба  44 зуба </t>
  </si>
  <si>
    <t>27.19.1062</t>
  </si>
  <si>
    <t xml:space="preserve">Hello-Pet Расческа МИНИ, 42 зуба </t>
  </si>
  <si>
    <t>/medias/sys_master/images/hf8/h52/8944801808414.jpg</t>
  </si>
  <si>
    <t xml:space="preserve"> Для кошек и собак. Удаляет старую шерсть, грязь. Подходит для всех видов шерсти , Инструкция: , перед расчесывание сильно спутанной шерсти используйте колтунорез , разделите шерсть на несколько участков, расчесывание следует начинать с концов к корням шерсти , регулярно удаляйте с расчески выпавшую шерсть , </t>
  </si>
  <si>
    <t xml:space="preserve"> Для кошек и собак. Удаляет старую шерсть, грязь. Подходит для всех видов шерсти , Инструкция: , перед расчесывание сильно спутанной шерсти используйте колтунорез , разделите шерсть на несколько участков, расчесывание следует начинать с концов к корням шерсти , регулярно удаляйте с расчески выпавшую шерсть ,</t>
  </si>
  <si>
    <t>27.19.1060</t>
  </si>
  <si>
    <t>Hello-Pet Расческа МИНИ, 17 зубцов</t>
  </si>
  <si>
    <t>/medias/sys_master/images/h5d/h23/8944804495390.jpg</t>
  </si>
  <si>
    <t>27.19.1065</t>
  </si>
  <si>
    <t xml:space="preserve">Hello-Pet Расческа алюминиевая, 50/50 ,19,5 см </t>
  </si>
  <si>
    <t>/medias/sys_master/images/hcf/hae/8945375379486.jpg</t>
  </si>
  <si>
    <t xml:space="preserve"> Расческа "Hello Pet", изготовленная из алюминия, предназначена для расчесывания кошек и собак с любым типом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 </t>
  </si>
  <si>
    <t>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Расческа "Hello Pet", изготовленная из алюминия, предназначена для расчесывания кошек и собак с любым типом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Такая расческа отлично подойдет для повседневного ухода за шерстью вашего домашнего питомца.</t>
  </si>
  <si>
    <t>27.19.1061</t>
  </si>
  <si>
    <t xml:space="preserve">Hello-Pet Расческа МИНИ, 32 зуба </t>
  </si>
  <si>
    <t>/medias/sys_master/images/hd6/h88/8944813670430.jpg</t>
  </si>
  <si>
    <t>28.8472</t>
  </si>
  <si>
    <t>/catalog/brand_imac</t>
  </si>
  <si>
    <t>IMAC Туалет-домик для кошек My Cat</t>
  </si>
  <si>
    <t>/medias/sys_master/images/h01/h29/9123964321822.png</t>
  </si>
  <si>
    <t>Идеально для питомца. Удобный и компактный туалет.	- Удобная ручка для переноски	- Изготовлен из высококачественного и безопасного пластика	- Благодаря закрытому корпусу и дверце наполнитель не будет разноситься по квартире</t>
  </si>
  <si>
    <t>2613</t>
  </si>
  <si>
    <t>Идеально для питомца. Удобный и компактный туалет.- Удобная ручка для переноски- Изготовлен из высококачественного и безопасного пластика- Благодаря закрытому корпусу и дверце наполнитель не будет разноситься по квартире</t>
  </si>
  <si>
    <t>/medias/sys_master/images/hb2/hf8/9123959537694.png/medias/sys_master/images/h3a/hfb/9123964583966.png</t>
  </si>
  <si>
    <t>139.4868</t>
  </si>
  <si>
    <t>INABA Влажный корм для собак в желе, куриное филе с овощами и говядиной, 240 гр</t>
  </si>
  <si>
    <t>/medias/sys_master/images/h97/h58/9123566682142.png</t>
  </si>
  <si>
    <t xml:space="preserve"> Суперпремиальный полнорационный влажный корм для собак ИНАБА КУРИНОЕ ФИЛЕ И ОВОЩИ от японского производителя Inaba приготовлен на основе нежного куриного филе с овощами. Корм имеет высокопитательный сбалансированный состав,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ГМО, искусственных красителей и консервантов. </t>
  </si>
  <si>
    <t>89,5%</t>
  </si>
  <si>
    <t>"Для собак весом 3 кг: 5 упаковок в день; для собак весом 5 кг: 7 упаковок в день; для собак весом 10 кг: 11 упаковок в день. Вскрытую упаковку хранить в холодильнике не более 24 часов."</t>
  </si>
  <si>
    <t xml:space="preserve"> Суперпремиальный полнорационный влажный корм для собак ИНАБА КУРИНОЕ ФИЛЕ И ОВОЩИ от японского производителя Inaba приготовлен на основе нежного куриного филе с овощами. Корм имеет высокопитательный сбалансированный состав,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ГМО, искусственных красителей и консервантов.</t>
  </si>
  <si>
    <t xml:space="preserve"> "куриное филе, овощи (морковь, тыква, зеленый горошек), говядина,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139.4875</t>
  </si>
  <si>
    <t>INABA Влажный корм для собак в желе, куриное филе с овощами и куриными хрящами</t>
  </si>
  <si>
    <t>/medias/sys_master/images/h13/hc6/9123567566878.png</t>
  </si>
  <si>
    <t xml:space="preserve"> "куриное филе, овощи (морковь, тыква, зеленый горошек), куриные хрящи,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28.8722</t>
  </si>
  <si>
    <t xml:space="preserve">IMAC Туалет для кошек с бортом Jerry </t>
  </si>
  <si>
    <t>/medias/sys_master/images/hc2/h1a/9123949314078.png</t>
  </si>
  <si>
    <t>Идеально для питомца. Туалет поместится даже в маленькую комнату.	- С помощью бортика возможно крепление гигиенических пакетов	- Изготовлен их высококачественного и безопасного пластика	- Благодаря съемным бортикам наполнитель остается в лотке и не раскидывается кошкой вокруг туалета</t>
  </si>
  <si>
    <t>763</t>
  </si>
  <si>
    <t>Идеально для питомца. Туалет поместится даже в маленькую комнату.- С помощью бортика возможно крепление гигиенических пакетов- Изготовлен их высококачественного и безопасного пластика- Благодаря съемным бортикам наполнитель остается в лотке и не раскидывается кошкой вокруг туалета</t>
  </si>
  <si>
    <t>/medias/sys_master/images/he5/h1f/9123960913950.png/medias/sys_master/images/h23/h18/9123954556958.png/medias/sys_master/images/h00/haa/9123965894686.png</t>
  </si>
  <si>
    <t xml:space="preserve"> светло-лазурный  серый </t>
  </si>
  <si>
    <t>139.4871</t>
  </si>
  <si>
    <t>INABA Влажный корм для собак в желе, куриное филе с овощами и сыром</t>
  </si>
  <si>
    <t>/medias/sys_master/images/h35/h51/9123742318622.png</t>
  </si>
  <si>
    <t xml:space="preserve"> "куриное филе, овощи (морковь, тыква, зеленый горошек), сыр, соевое масло, крахмал, агар-агар, минералы (Ca, Fe, Cu, Mn, Zn, I, K, Mg, Se), загуститель, витамины (A, D3, E, B1, B2, B6, B9, B12, холин, B7), красный ферментированный рис, экстракт зеленого чая."</t>
  </si>
  <si>
    <t>139.1188</t>
  </si>
  <si>
    <t>INABA ТОРОМИ Влажный корм для собак Куриное филе с сыром в бульоне, 80 гр</t>
  </si>
  <si>
    <t>/medias/sys_master/images/h6e/h0a/9122988490782.jpg</t>
  </si>
  <si>
    <t xml:space="preserve"> Суперпремиальный влажный корм для собак Toromi от японского производителя Inaba приготовлен на основе нежного куриного филе с сыром и наваристого ароматного кури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курицасыр</t>
  </si>
  <si>
    <t xml:space="preserve"> Суперпремиальный влажный корм для собак Toromi от японского производителя Inaba приготовлен на основе нежного куриного филе с сыром и наваристого ароматного кури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5d/h2e/9122971189278.jpg</t>
  </si>
  <si>
    <t>28.8572</t>
  </si>
  <si>
    <t xml:space="preserve">IMAC Туалет с бортом для кошек Jerry </t>
  </si>
  <si>
    <t>/medias/sys_master/images/hc7/h60/9123951149086.png</t>
  </si>
  <si>
    <t>/medias/sys_master/images/h3f/h29/9123952197662.png/medias/sys_master/images/h3b/hfa/9123959013406.png</t>
  </si>
  <si>
    <t xml:space="preserve"> пепельно-розовый  светло-лазурный  светло-серый  серый </t>
  </si>
  <si>
    <t>139.1155</t>
  </si>
  <si>
    <t>INABA ТОРОМИ Консервированный корм для собак, филе курицы, овощи, 80 гр</t>
  </si>
  <si>
    <t>/medias/sys_master/images/hcd/h41/9022311039006.jpg</t>
  </si>
  <si>
    <t>INABA ТОРОМИ — консервированный корм для собак, который предлагает богатый вкусовой опыт и сбалансированный набор питательных веществ для здорового питания вашего любимчика.	Состав продукта:	 Куриное филе — хороший источник белка, который необходим для поддержания мышечной массы и общего здоровья собаки.	 Овощи (морковь, тыква, зеленый горошек) — предоставляют важные витамины, минералы и компоненты, которые способствуют правильному функционированию организма, повышают защитный барьер, улучшаю работу пищеварительной системы.	 Витамин Е — мощный антиоксидант, который помогает защитить клетки от окислительного стресса, поддерживает иммунную систему собаки. 	Красный ферментированный рис — добавлен для пополнения запасов углеводов и питательных веществ.	 Экстракт зеленого чая — известен своими антиоксидантными свойствами.	 Каротиноиды — поддерживают здоровье глаз и иммунитет собаки. 	INABA ТОРОМИ предлагает рацион со сбалансированным составом питательных веществ и витаминов. У него приятный для собак вкус и насыщенный аромат. Даже привередливые в питании животные с удовольствием едят его.</t>
  </si>
  <si>
    <t>INABA ТОРОМИ — консервированный корм для собак, который предлагает богатый вкусовой опыт и сбалансированный набор питательных веществ для здорового питания вашего любимчика.Состав продукта: Куриное филе — хороший источник белка, который необходим для поддержания мышечной массы и общего здоровья собаки. Овощи (морковь, тыква, зеленый горошек) — предоставляют важные витамины, минералы и компоненты, которые способствуют правильному функционированию организма, повышают защитный барьер, улучшаю работу пищеварительной системы. Витамин Е — мощный антиоксидант, который помогает защитить клетки от окислительного стресса, поддерживает иммунную систему собаки. Красный ферментированный рис — добавлен для пополнения запасов углеводов и питательных веществ. Экстракт зеленого чая — известен своими антиоксидантными свойствами. Каротиноиды — поддерживают здоровье глаз и иммунитет собаки. INABA ТОРОМИ предлагает рацион со сбалансированным составом питательных веществ и витаминов. У него приятный для собак вкус и насыщенный аромат. Даже привередливые в питании животные с удовольствием едят его.</t>
  </si>
  <si>
    <t xml:space="preserve"> куриное филе, морковь, тыква, зеленый горошек, экстракт курицы, крахмал, полисахариды, витамин Е, красный ферментированный рис, экстракт зеленого чая, каротиноиды</t>
  </si>
  <si>
    <t xml:space="preserve"> курица, овощи  курица, говядина </t>
  </si>
  <si>
    <t>139.1169</t>
  </si>
  <si>
    <t>INABA ТОРОМИ Консервированный корм для собак, филе курицы, говядина , 80 гр</t>
  </si>
  <si>
    <t>/medias/sys_master/images/h10/h4f/9022404886558.jpg</t>
  </si>
  <si>
    <t>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t>
  </si>
  <si>
    <t xml:space="preserve"> куриное филе, говядина, экстракт курицы, крахмал, полисахариды, витамин Е, красный ферментированный рис, экстракт зеленого чая, каротиноиды</t>
  </si>
  <si>
    <t xml:space="preserve"> курица, говядина  курица, овощи </t>
  </si>
  <si>
    <t>139.3399</t>
  </si>
  <si>
    <t>INABA ЧАО ЧУРУ Лакомство-пюре для поддержания здоровья ЖКТ для собак, 56 гр</t>
  </si>
  <si>
    <t>/medias/sys_master/images/h8c/hca/9128756576286.png</t>
  </si>
  <si>
    <t xml:space="preserve"> Суперпремиальное лакомство-пюре на основе куриного филе для поддержания здоровья ЖКТ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6,8 %</t>
  </si>
  <si>
    <t>87,6%</t>
  </si>
  <si>
    <t>Лакомство дается, в дополнение к основному рациону (от 1 до 4 пакетиков в день в зависимости от размеров собаки).</t>
  </si>
  <si>
    <t xml:space="preserve"> Суперпремиальное лакомство-пюре на основе куриного филе для поддержания здоровья ЖКТ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экстракт курицы, загуститель, крахмал, фруктоолигосахариды, дрожжевой экстракт, кальция фосфат, хитозан, витамин Е, лактобактерии, красный ферментированный рис, экстракт зеленого чая,</t>
  </si>
  <si>
    <t>139.3009</t>
  </si>
  <si>
    <t>INABA ЧАО ЧУРУ Лакомство-пюре для щенков</t>
  </si>
  <si>
    <t>/medias/sys_master/images/h3d/h89/9128654667806.png</t>
  </si>
  <si>
    <t xml:space="preserve"> Суперпремиальное лакомство-пюре на основе куриного филе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щенка.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щенка.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крахмал, экстракт курицы, гидролизат протеина, загуститель, дрожжевой экстракт, кальция фосфат, хитозан, витамин Е, олигосахариды, экстракт зеленого чая, красный ферментированный рис</t>
  </si>
  <si>
    <t>139.3391</t>
  </si>
  <si>
    <t>INABA ЧАО ЧУРУ Лакомство-пюре для поддержания здоровья суставов для собак</t>
  </si>
  <si>
    <t>/medias/sys_master/images/h06/haa/9128756019230.png</t>
  </si>
  <si>
    <t xml:space="preserve"> Суперпремиальное лакомство-пюре на основе куриного филе для поддержания здоровья суставов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для поддержания здоровья суставов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крахмал, экстракт курицы, загуститель, дрожжевой экстракт, кальция фосфат, хитозан, витамин Е, глюкозамин, хондроитина сульфат, красный ферментированный рис, экстракт зеленого чая</t>
  </si>
  <si>
    <t>139.3037</t>
  </si>
  <si>
    <t>INABA ЧАО ЧУРУ Лакомство-пюре с сыром для собак, 56 гр</t>
  </si>
  <si>
    <t>/medias/sys_master/images/h54/h30/9128754282526.png</t>
  </si>
  <si>
    <t xml:space="preserve"> Суперпремиальное лакомство-пюре на основе куриного филе с сыром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сыром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сыр, крахмал, загуститель, куриный жир, экстракт курицы, дрожжевой экстракт, куриный порошок, витамин Е, экстракт зеленого чая, красный ферментированный рис,</t>
  </si>
  <si>
    <t>139.3041</t>
  </si>
  <si>
    <t>INABA ЧАО ЧУРУ Лакомство-пюре с овощами для собак</t>
  </si>
  <si>
    <t>/medias/sys_master/images/h35/hc5/9128754839582.png</t>
  </si>
  <si>
    <t xml:space="preserve"> Суперпремиальное лакомство-пюре на основе куриного филе с ово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ово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морковь, тыква, крахмал, экстракт курицы, зелёный горошек, загуститель, дрожжевой экстракт, кальция фосфат, хитозан, витамин Е, красный ферментированный рис, экстракт зеленого чая</t>
  </si>
  <si>
    <t>139.3049</t>
  </si>
  <si>
    <t>INABA ЧАО ЧУРУ Лакомство-пюре с хрящами для собак</t>
  </si>
  <si>
    <t>/medias/sys_master/images/hf6/h48/9128755396638.png</t>
  </si>
  <si>
    <t xml:space="preserve"> Суперпремиальное лакомство-пюре на основе куриного филе с хря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 хрящами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е хрящи, крахмал, загуститель, куриный жир, экстракт курицы, дрожжевой экстракт, куриный порошок, витамин Е, экстракт зеленого чая, красный ферментированный рис</t>
  </si>
  <si>
    <t>139.3021</t>
  </si>
  <si>
    <t>INABA ЧАО ЧУРУ Лакомство-пюре со вкусом говядины для собак</t>
  </si>
  <si>
    <t>/medias/sys_master/images/h09/h16/9128655290398.png</t>
  </si>
  <si>
    <t xml:space="preserve"> Суперпремиальное лакомство-пюре на основе куриного филе со вкусом говядины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куриного филе со вкусом говядины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соба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куриный жир, экстракт говядины, загуститель, кальция фосфат, дрожжевой экстракт, хитозан, витамин Е, экстракт зеленого чая, красный ферментированный рис</t>
  </si>
  <si>
    <t>139.1173</t>
  </si>
  <si>
    <t>Влажный корм для собак INABA CIAO TOROMI Куриное филе в бульоне, 80 гр</t>
  </si>
  <si>
    <t>/medias/sys_master/images/h85/h97/8988713844766.png</t>
  </si>
  <si>
    <t>0.40%</t>
  </si>
  <si>
    <t>0.20%</t>
  </si>
  <si>
    <t>90.00%</t>
  </si>
  <si>
    <t xml:space="preserve"> куриное филе, экстракт курицы, крахмал, полисахариды, витамин Е, красный ферментированный рис, экстракт зеленого чая, каротин</t>
  </si>
  <si>
    <t>139.3395</t>
  </si>
  <si>
    <t>INABA ЧАО ЧУРУ Пюре для собак, куриное филе , 14 гр. х 4 пакетика (56 гр.)</t>
  </si>
  <si>
    <t>/medias/sys_master/images/h5b/h81/9118803853342.png</t>
  </si>
  <si>
    <t>Нежный суп-пюре INABA для собак на основе парного филе курицы. Концентрированный экстракт куриного отвара повышает привлекательность лакомства.	Дополнительная функция: устранение запахов туалета за счет компонента экстракта японского зеленого чая (катехина).</t>
  </si>
  <si>
    <t>не менее 7.0%</t>
  </si>
  <si>
    <t>не менее 4.0%</t>
  </si>
  <si>
    <t>не более 0.1%</t>
  </si>
  <si>
    <t>не более 86.0%</t>
  </si>
  <si>
    <t>14 гр. х 4 пакетика (56 гр.)</t>
  </si>
  <si>
    <t>Нежный суп-пюре INABA для собак на основе парного филе курицы. Концентрированный экстракт куриного отвара повышает привлекательность лакомства.Дополнительная функция: устранение запахов туалета за счет компонента экстракта японского зеленого чая (катехина).</t>
  </si>
  <si>
    <t xml:space="preserve"> парное филе курицы, куриный жир, экстракт курицы, дрожжевой экстракт, галактоолигосахариды, коллаген, экстракт хряща акулы, молочный кальций, дрожжи, лактобактерии, натуральные загустители, минералы (Ca, Fe,Cu, Mn, Zn, I, K, P, Mg), витамины (A, D₃, E, B₁, B2, фолиевая кислота, холин), глюкозамин, натуральный антиоксидант (экстракт японского чая - катехин)</t>
  </si>
  <si>
    <t>6.4705</t>
  </si>
  <si>
    <t xml:space="preserve">INSPECTOR QUADRO Капли от внешних и внутренних паразитов для кошек 1-4 кг </t>
  </si>
  <si>
    <t>/medias/sys_master/images/hd3/h43/9107353436190.jpg</t>
  </si>
  <si>
    <t>Inspector Quadro - один от всех! Комплексный препарат против 20 видов наружных и внутренних паразитов.	Inspector Quadro защищает кошек:	на 1 месяц от:	-Иксодовых клещей (переносят гемобартонеллез и др. болезни)	-Круглых гельминтов и их личинок (нематодозы)	-Ленточных гельминтов (цестодозы)	-Ушного клеща (отодектоза)	-Подкожных клещей (нотоэдроза)	-Сердечных гельминтов (микрофиллярий) дирофиляриоз	на 1,5 месяца от:	-Блох, власоедов и их личинок	Используйте Inspector Quadro для кошек любых пород:	- Ежемесячно	- С 7 недель	- Беременным и кормящим</t>
  </si>
  <si>
    <t>1378</t>
  </si>
  <si>
    <t>Inspector Quadro - один от всех! Комплексный препарат против 20 видов наружных и внутренних паразитов.Inspector Quadro защищает кошек:на 1 месяц от:-Иксодовых клещей (переносят гемобартонеллез и др. болезни)-Круглых гельминтов и их личинок (нематодозы)-Ленточных гельминтов (цестодозы)-Ушного клеща (отодектоза)-Подкожных клещей (нотоэдроза)-Сердечных гельминтов (микрофиллярий) дирофиляриозна 1,5 месяца от:-Блох, власоедов и их личинокИспользуйте Inspector Quadro для кошек любых пород:- Ежемесячно- С 7 недель- Беременным и кормящим</t>
  </si>
  <si>
    <t xml:space="preserve"> от 1 до 4 кг  от 4 до 8 кг </t>
  </si>
  <si>
    <t>1767.0</t>
  </si>
  <si>
    <t>6.4695</t>
  </si>
  <si>
    <t xml:space="preserve">INSPECTOR MINI Капли от внешних и внутренних паразитов для кошек и собак 0,5-2 кг </t>
  </si>
  <si>
    <t>/medias/sys_master/images/h3c/h84/9107166953502.jpg</t>
  </si>
  <si>
    <t>Inspector — Один от всех! Наши собаки и кошки находятся под постоянной угрозой заражения паразитами: клещами, блохами, вшами, власоедами и гельминтами. Inspector mini защищает от 14 видов внешних и внутренних паразитов.	Эффективно защищает от паразитов:	- клещей, насекомых и гельминтов на 1 месяц.	Inspector mini подходит:	- миниатюрным и карликовым собакам и кошкам.	- котятам и щенкам с 3-недельного возраста. Безопасен.	- Inspector подходит беременным и кормящим самкам.	Используйте Inspector mini:	✔ Ежемесячно	✔ С 3 недель	✔ От 0,5 до 2 кг	✔ Беременным и кормящим	Действующие вещества: моксидектин - 0,52%</t>
  </si>
  <si>
    <t>Inspector — Один от всех! Наши собаки и кошки находятся под постоянной угрозой заражения паразитами: клещами, блохами, вшами, власоедами и гельминтами. Inspector mini защищает от 14 видов внешних и внутренних паразитов.Эффективно защищает от паразитов:- клещей, насекомых и гельминтов на 1 месяц.Inspector mini подходит:- миниатюрным и карликовым собакам и кошкам.- котятам и щенкам с 3-недельного возраста. Безопасен.- Inspector подходит беременным и кормящим самкам.Используйте Inspector mini:✔ Ежемесячно✔ С 3 недель✔ От 0,5 до 2 кг✔ Беременным и кормящимДействующие вещества: моксидектин - 0,52%</t>
  </si>
  <si>
    <t>/medias/sys_master/images/h06/h47/9107347406878.jpg</t>
  </si>
  <si>
    <t>6.4713</t>
  </si>
  <si>
    <t xml:space="preserve">INSPECTOR QUADRO Капли от внешних и внутренних паразитов для кошек 4-8 кг </t>
  </si>
  <si>
    <t>/medias/sys_master/images/h37/h2f/9107348455454.jpg</t>
  </si>
  <si>
    <t>Наши кошки под постоянной угрозой заражения эктопаразитами (клещей, блох и др.) и эндопаразитами (гельминтами, в простонародье глисты). Для надёжной и всесторонней защиты от внешних и внутренних паразитов используйте препараты Inspector Quadro.	Inspector Quadro - один от всех! Комплексный препарат против 20 видов наружных и внутренних паразитов.	Inspector Quadro защищает кошек:	✔ 1 месяц от:	Иксодовых клещей (переносят гемобартонеллез и др. болезни)	Круглых гельминтов и их личинок (нематодозы)	Ленточных гельминтов (цестодозы) Ушного клеща (отодектоза)	Подкожных клещей (нотоэдроза)	Сердечных гельминтов (микрофиллярий) дирофиляриоз	✔ 1,5 месяца от:	Блох, власоедов и их личинок	Используйте Inspector Quadro кошкам любых пород:	✔ Ежемесячно	✔ С 7 недель	✔ Беременным и кормящим</t>
  </si>
  <si>
    <t>Наши кошки под постоянной угрозой заражения эктопаразитами (клещей, блох и др.) и эндопаразитами (гельминтами, в простонародье глисты). Для надёжной и всесторонней защиты от внешних и внутренних паразитов используйте препараты Inspector Quadro.Inspector Quadro - один от всех! Комплексный препарат против 20 видов наружных и внутренних паразитов.Inspector Quadro защищает кошек:✔ 1 месяц от:Иксодовых клещей (переносят гемобартонеллез и др. болезни)Круглых гельминтов и их личинок (нематодозы)Ленточных гельминтов (цестодозы) Ушного клеща (отодектоза)Подкожных клещей (нотоэдроза)Сердечных гельминтов (микрофиллярий) дирофиляриоз✔ 1,5 месяца от:Блох, власоедов и их личинокИспользуйте Inspector Quadro кошкам любых пород:✔ Ежемесячно✔ С 7 недель✔ Беременным и кормящим</t>
  </si>
  <si>
    <t>6.4745</t>
  </si>
  <si>
    <t xml:space="preserve">INSPECTOR QUADRO Капли от внешних и внутренних паразитов для собак 10-25 кг </t>
  </si>
  <si>
    <t>/medias/sys_master/images/h3f/h21/9107487391774.jp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QUADRO подходит беременным и кормящим самкам.	Используйте Inspector:	✔ С 7-ми недель	✔ С 10 до 25 кг</t>
  </si>
  <si>
    <t>Inspector Quadro — Один от всех! Наши cобаки находятся под постоянной угрозой заражения паразитами: клещами, блохами, власоедами и гельминтами.Inspector защищает от 20 видов внешних и внутренних паразитов.Inspector — это инсектоакарицид и антигельминтик.Эффективно защищает от паразитов:- клещей 1 месяц- насекомых 1,5 месяц- гельминтов 1 месяцБезопасен.- Inspector QUADRO подходит беременным и кормящим самкам.Используйте Inspector:✔ С 7-ми недель✔ С 10 до 25 кг</t>
  </si>
  <si>
    <t xml:space="preserve"> от 1 до 4 кг  от 4 до 10 кг  от 10 до 25 кг  от 25 до 40 кг  от 40 до 60 кг </t>
  </si>
  <si>
    <t>6.4725</t>
  </si>
  <si>
    <t xml:space="preserve">INSPECTOR QUADRO Капли от внешних и внутренних паразитов для собак 1-4 кг </t>
  </si>
  <si>
    <t>/medias/sys_master/images/hd2/hd2/9107355271198.jpg</t>
  </si>
  <si>
    <t>Наши собаки находятся под постоянной угрозой заражения эктопаразитами (клещей, блох и др.) и эндопаразитами (гельминтами, в простонародье глистами). Для надёжной и всесторонней защиты от внешних и внутренних паразитов используйте препараты Inspector Quadro.	Inspector Quadro — Один от всех! Комплексный препарат против 20 видов внешних и внутренних паразитов.	Inspector Quadro защищает собак:	✔ 1 месяц от:	Иксодовых клещей (переносят пироплазмоз и др. болезни)	Круглых гельминтов и их личинок (нематодозы)	Ленточных гельминтов (цестодозы)	Ушного клеща (отодектоза)	Подкожных клещей (саркоптоза, демодекоза)	Сердечных гельминтов (микрофиллярий) дирофиляриоза	✔ 1,5 месяца от:	Блох, вшей, власоедов и их личинок	Используйте Inspector Quadro собакам любых пород:	✔ Ежемесячно	✔ С 7 недель	✔ От 0,5 кг веса	✔ Беременным и кормящим</t>
  </si>
  <si>
    <t>1448</t>
  </si>
  <si>
    <t>Наши собаки находятся под постоянной угрозой заражения эктопаразитами (клещей, блох и др.) и эндопаразитами (гельминтами, в простонародье глистами). Для надёжной и всесторонней защиты от внешних и внутренних паразитов используйте препараты Inspector Quadro.Inspector Quadro — Один от всех! Комплексный препарат против 20 видов внешних и внутренних паразитов.Inspector Quadro защищает собак:✔ 1 месяц от:Иксодовых клещей (переносят пироплазмоз и др. болезни)Круглых гельминтов и их личинок (нематодозы)Ленточных гельминтов (цестодозы)Ушного клеща (отодектоза)Подкожных клещей (саркоптоза, демодекоза)Сердечных гельминтов (микрофиллярий) дирофиляриоза✔ 1,5 месяца от:Блох, вшей, власоедов и их личинокИспользуйте Inspector Quadro собакам любых пород:✔ Ежемесячно✔ С 7 недель✔ От 0,5 кг веса✔ Беременным и кормящим</t>
  </si>
  <si>
    <t>1857.0</t>
  </si>
  <si>
    <t>6.4735</t>
  </si>
  <si>
    <t xml:space="preserve">INSPECTOR QUADRO Капли от внешних и внутренних паразитов для собак 4-10 кг </t>
  </si>
  <si>
    <t>/medias/sys_master/images/h4d/hfb/9107354746910.jpg</t>
  </si>
  <si>
    <t>Inspector — Один от всех! Наши собаки находятся под постоянной угрозой заражения паразитами: клещами, блохами, вшами, власоедами и гельминтами.	Inspector защищает от 14 видов внешних и внутренних паразитов.	Эффективно защищает от паразитов:	- гельминтов на 1 месяц	- насекомых на 1,5 месяца	- клещей на 1 месяц Безопасен.	- Inspector подходит беременным и кормящим самкам.	Используйте Inspector:	✔ С 7-ми недель	✔ С 4 до 10 кг	Действующие вещества: фипронил - 10% и моксидектин - 2,5%</t>
  </si>
  <si>
    <t>1591</t>
  </si>
  <si>
    <t>Inspector — Один от всех! Наши собаки находятся под постоянной угрозой заражения паразитами: клещами, блохами, вшами, власоедами и гельминтами.Inspector защищает от 14 видов внешних и внутренних паразитов.Эффективно защищает от паразитов:- гельминтов на 1 месяц- насекомых на 1,5 месяца- клещей на 1 месяц Безопасен.- Inspector подходит беременным и кормящим самкам.Используйте Inspector:✔ С 7-ми недель✔ С 4 до 10 кгДействующие вещества: фипронил - 10% и моксидектин - 2,5%</t>
  </si>
  <si>
    <t>2040.0</t>
  </si>
  <si>
    <t>6.47515</t>
  </si>
  <si>
    <t xml:space="preserve">INSPECTOR QUADRO Капли от внешних и внутренних паразитов для собак 25-40 кг </t>
  </si>
  <si>
    <t>/medias/sys_master/images/hf1/h16/9107352125470.pn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подходит беременным и кормящим самкам.	Используйте Inspector:	✔ С 7-ми недель	✔ С 25 до 40 кг</t>
  </si>
  <si>
    <t>Inspector Quadro — Один от всех! Наши cобаки находятся под постоянной угрозой заражения паразитами: клещами, блохами, власоедами и гельминтами.Inspector защищает от 20 видов внешних и внутренних паразитов. Inspector — это инсектоакарицид и антигельминтик.Эффективно защищает от паразитов:- клещей 1 месяц- насекомых 1,5 месяц- гельминтов 1 месяцБезопасен.- Inspector подходит беременным и кормящим самкам.Используйте Inspector:✔ С 7-ми недель✔ С 25 до 40 кг</t>
  </si>
  <si>
    <t>6.47525</t>
  </si>
  <si>
    <t xml:space="preserve">INSPECTOR QUADRO Капли от внешних и внутренних паразитов для собак 40-60 кг </t>
  </si>
  <si>
    <t>/medias/sys_master/images/h58/h19/9107488505886.jpg</t>
  </si>
  <si>
    <t>Inspector Quadro — Один от всех! Наши cобаки находятся под постоянной угрозой заражения паразитами: клещами, блохами, власоедами и гельминтами.	Inspector защищает от 20 видов внешних и внутренних паразитов. Inspector — это инсектоакарицид и антигельминтик.	Эффективно защищает от паразитов:	- клещей 1 месяц	- насекомых 1,5 месяц	- гельминтов 1 месяц	Безопасен.	- Inspector QUADRO подходит беременным и кормящим самкам.	Используйте Inspector:	✔ С 7-ми недель	✔ С 40 до 60 кг</t>
  </si>
  <si>
    <t>2806</t>
  </si>
  <si>
    <t>от глистов и паразитовот блох и клещей</t>
  </si>
  <si>
    <t>Inspector Quadro — Один от всех! Наши cобаки находятся под постоянной угрозой заражения паразитами: клещами, блохами, власоедами и гельминтами.Inspector защищает от 20 видов внешних и внутренних паразитов. Inspector — это инсектоакарицид и антигельминтик.Эффективно защищает от паразитов:- клещей 1 месяц- насекомых 1,5 месяц- гельминтов 1 месяцБезопасен.- Inspector QUADRO подходит беременным и кормящим самкам.Используйте Inspector:✔ С 7-ми недель✔ С 40 до 60 кг</t>
  </si>
  <si>
    <t>3597.0</t>
  </si>
  <si>
    <t>6.4751</t>
  </si>
  <si>
    <t>INSPECTOR QUADRO С Капли от внешних и внутренних паразитов для собак 25-40 кг, 1 пипетка</t>
  </si>
  <si>
    <t>/medias/sys_master/images/h5a/h57/8935771406366.png</t>
  </si>
  <si>
    <t>6.4752</t>
  </si>
  <si>
    <t>INSPECTOR QUADRO С Капли от паразитов для собак 40-60 кг</t>
  </si>
  <si>
    <t>/medias/sys_master/images/h21/ha4/8938407591966.jpg</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 </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t>
  </si>
  <si>
    <t xml:space="preserve"> фипронил-107мг, празикван-тел-42,8мг, пирипроксифен-21,4мг, моксидектин-26,75мг</t>
  </si>
  <si>
    <t>27.16.135а</t>
  </si>
  <si>
    <t>/catalog/brand_interzoo</t>
  </si>
  <si>
    <t>INTER-ZOO TEDDY LUX G-036 клетка для грызунов</t>
  </si>
  <si>
    <t>/medias/sys_master/images/h52/hc2/8828043067422.jpg</t>
  </si>
  <si>
    <t xml:space="preserve"> Клетка для грызунов Teddy G036 lux изготовлена из оцинкованного металла, поддон - из пластика. Данные материалы являются безопасными для всех типов грызунов. Дверца в клетке находится с верху - обеспечивая комфортный доступ к питомцу. Спайки металла выполнены максимально аккуратно и защищают животное от травм. В комплектклетки для грызунов Teddy G036 lux oc+PLвходит игровое колесо, домик для отдыха, лестница для подъема на игровую площадку, миска для кормления. Все элементы выполнены из пластика, не содержащего опасных элементов для Вашего питомца </t>
  </si>
  <si>
    <t xml:space="preserve"> Клетка для грызунов Teddy G036 lux изготовлена из оцинкованного металла, поддон - из пластика. Данные материалы являются безопасными для всех типов грызунов. Дверца в клетке находится с верху - обеспечивая комфортный доступ к питомцу. Спайки металла выполнены максимально аккуратно и защищают животное от травм. В комплектклетки для грызунов Teddy G036 lux oc+PLвходит игровое колесо, домик для отдыха, лестница для подъема на игровую площадку, миска для кормления. Все элементы выполнены из пластика, не содержащего опасных элементов для Вашего питомца</t>
  </si>
  <si>
    <t>27.16.128б</t>
  </si>
  <si>
    <t>INTER-ZOO TEDDY G-012 клетка для грызунов</t>
  </si>
  <si>
    <t>/medias/sys_master/images/h8c/h34/8828051128350.jpg</t>
  </si>
  <si>
    <t xml:space="preserve"> Клетка G-012 Teddy Zink - это небольшая оцинкованная красочная клетка с прямоугольным основанием, разработанная для обитания мелких грызунов. Например, дегу, шиншилл, хомяков и др. Дно клетки сделано из прочного пластика, а решетка - из стали. Клетка имеет прямоугольную крышу. Сверху расположена дверца. В комплектацию клетки G-012 Teddy Zink входят: полочка - 1 шт., домик - 1 шт., лестница - 1 шт., кормушка - 1 шт., беговое колесо (13,5 см) - 1 шт. Поддон клетки легко снимается, что значительно упрощает уборку в клетке. </t>
  </si>
  <si>
    <t xml:space="preserve"> Клетка G-012 Teddy Zink - это небольшая оцинкованная красочная клетка с прямоугольным основанием, разработанная для обитания мелких грызунов. Например, дегу, шиншилл, хомяков и др. Дно клетки сделано из прочного пластика, а решетка - из стали. Клетка имеет прямоугольную крышу. Сверху расположена дверца. В комплектацию клетки G-012 Teddy Zink входят: полочка - 1 шт., домик - 1 шт., лестница - 1 шт., кормушка - 1 шт., беговое колесо (13,5 см) - 1 шт. Поддон клетки легко снимается, что значительно упрощает уборку в клетке.</t>
  </si>
  <si>
    <t>27.16.129</t>
  </si>
  <si>
    <t>INTER-ZOO MYSZKA G026 клетка для грызунов</t>
  </si>
  <si>
    <t>/medias/sys_master/images/h17/hd2/8828040314910.jpg</t>
  </si>
  <si>
    <t>Надежная клетка для грызунов. Прут оцинкованный. Очень мелкая решетка - подходит для джунгариков, мышек и других очень мелких грызунов.	Высококачественное покрытие прутьев	Крепкое стыковое соединение 	Экологически чистый пластик 	Удобные двери</t>
  </si>
  <si>
    <t>Надежная клетка для грызунов. Прут оцинкованный. Очень мелкая решетка - подходит для джунгариков, мышек и других очень мелких грызунов.Высококачественное покрытие прутьевКрепкое стыковое соединение Экологически чистый пластик Удобные двери</t>
  </si>
  <si>
    <t>3620.0</t>
  </si>
  <si>
    <t>27.16.123</t>
  </si>
  <si>
    <t>INTER-ZOO TEDDY II G-021 клетка для грызунов</t>
  </si>
  <si>
    <t>/medias/sys_master/images/h6d/hbf/8828040708126.jpg</t>
  </si>
  <si>
    <t>Надежная клетка для грызунов с металлической комплектацией. Эта клетка станет уединенным личным пространством и уютным домиком для вашего питомца.	 Размер клетки: 37х25х51 см 	Высококачественное покрытие прутьев 	Крепкое стыковое соединение 	Экологически чистый пластик 	Удобные двери 	Комплектация металл: 2 этажа, 2 лесенки, карусель</t>
  </si>
  <si>
    <t>3167</t>
  </si>
  <si>
    <t>Надежная клетка для грызунов с металлической комплектацией. Эта клетка станет уединенным личным пространством и уютным домиком для вашего питомца. Размер клетки: 37х25х51 см Высококачественное покрытие прутьев Крепкое стыковое соединение Экологически чистый пластик Удобные двери Комплектация металл: 2 этажа, 2 лесенки, карусель</t>
  </si>
  <si>
    <t>4060.0</t>
  </si>
  <si>
    <t>27.16.137г</t>
  </si>
  <si>
    <t>INTER-ZOO KROLIK 50 G-074 клетка для грызунов</t>
  </si>
  <si>
    <t>/medias/sys_master/images/h7a/h73/8828048179230.jpg</t>
  </si>
  <si>
    <t>Складная клетка	Высококачественное покрытие прутьев	Крепкое стыковое соединение	Экологически чистый пластик	Две удобные двери	Сенница	Надежная клетка для кроликов, морских свинок, хорьков. Прут оцинкованный.</t>
  </si>
  <si>
    <t>Складная клеткаВысококачественное покрытие прутьевКрепкое стыковое соединениеЭкологически чистый пластикДве удобные двериСенницаНадежная клетка для кроликов, морских свинок, хорьков. Прут оцинкованный.</t>
  </si>
  <si>
    <t>27.16.137</t>
  </si>
  <si>
    <t>INTER-ZOO TEDDY LUX II G-045 клетка для грызунов</t>
  </si>
  <si>
    <t>/medias/sys_master/images/hab/h50/8828040904734.jpg</t>
  </si>
  <si>
    <t xml:space="preserve">Клетка G045	Teddy		Lux II от Inter-Zoo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Материалы клетки не окажут отрицательного влияния на здоровье Ваших питомцев. Нижний поддон можно легко изъять и быстро почистить. Дверцы крепко закрываются, что не позволит зверьку сбежать.	Высококачественное покрытие прутьев.	Крепкое стыковое соединение.	Экологически чистый пластик.	Удобные двери.	</t>
  </si>
  <si>
    <t>Клетка G045TeddyLux II от Inter-Zoo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Материалы клетки не окажут отрицательного влияния на здоровье Ваших питомцев. Нижний поддон можно легко изъять и быстро почистить. Дверцы крепко закрываются, что не позволит зверьку сбежать.Высококачественное покрытие прутьев.Крепкое стыковое соединение.Экологически чистый пластик.Удобные двери.</t>
  </si>
  <si>
    <t>27.16.128а</t>
  </si>
  <si>
    <t>INTER-ZOO TEDDY G-011 клетка для грызунов</t>
  </si>
  <si>
    <t>/medias/sys_master/images/hc1/hfb/8828046999582.jpg</t>
  </si>
  <si>
    <t>Надежная клетка для грызунов с металлическим этажом и лесенкой. Прут цветной.	Высококачественное покрытие прутьев 	Крепкое стыковое соединение 	Экологически чистый пластик 	Удобные двери	 Комплектация металл: этаж, лесенка</t>
  </si>
  <si>
    <t>Надежная клетка для грызунов с металлическим этажом и лесенкой. Прут цветной.Высококачественное покрытие прутьев Крепкое стыковое соединение Экологически чистый пластик Удобные двери Комплектация металл: этаж, лесенка</t>
  </si>
  <si>
    <t>27.16.133а</t>
  </si>
  <si>
    <t>INTER-ZOO TEDDY I G-008 клетка для грызунов</t>
  </si>
  <si>
    <t>/medias/sys_master/images/h3d/hd1/8828053749790.jpg</t>
  </si>
  <si>
    <t xml:space="preserve"> В комплект входит тоннель-пружина </t>
  </si>
  <si>
    <t xml:space="preserve"> В комплект входит тоннель-пружина</t>
  </si>
  <si>
    <t>27.14.615б</t>
  </si>
  <si>
    <t>INTER-ZOO BETA P-016 клетка для птиц</t>
  </si>
  <si>
    <t>/medias/sys_master/images/h7f/h53/8828047982622.jpg</t>
  </si>
  <si>
    <t xml:space="preserve"> Клетка для мелких птиц. Элегантный дизайн. Высококачественное покрытие прутьев (оцинковка). Крепкое стыковое соединение. Экологически чистый пластик. Удобная дверь. Комплектация: две пластиковые жердочки, две кормушки, выдвижной поддон. </t>
  </si>
  <si>
    <t>565</t>
  </si>
  <si>
    <t xml:space="preserve"> Клетка для мелких птиц. Элегантный дизайн. Высококачественное покрытие прутьев (оцинковка). Крепкое стыковое соединение. Экологически чистый пластик. Удобная дверь. Комплектация: две пластиковые жердочки, две кормушки, выдвижной поддон.</t>
  </si>
  <si>
    <t>27.14.615а</t>
  </si>
  <si>
    <t>INTER-ZOO IZA I P-005 клетка для птиц</t>
  </si>
  <si>
    <t>/medias/sys_master/images/h68/h9c/8828047786014.jpg</t>
  </si>
  <si>
    <t xml:space="preserve"> Клетка для мелких и средних птиц. Прут белая эмаль.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 </t>
  </si>
  <si>
    <t>5616</t>
  </si>
  <si>
    <t xml:space="preserve"> Клетка для мелких и средних птиц. Прут белая эмаль.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t>
  </si>
  <si>
    <t>7200.0</t>
  </si>
  <si>
    <t>27.16.137а</t>
  </si>
  <si>
    <t xml:space="preserve">Interzoo REMY Клетка G-126 </t>
  </si>
  <si>
    <t>/medias/sys_master/images/hbb/hf2/8969928900638.jpg</t>
  </si>
  <si>
    <t>Просторная клетка для крыс.Экологически чистый пластик при сгрызании не причинит вреда животному.	Высота поддона:120 мм	Расстояние между прутьями:1 см	Цвет прутьев:чёрный	Дверцы:3 шт.	Комплектация:	3этажа(металл)	3лесенки(металл)	2миски (пластик)</t>
  </si>
  <si>
    <t>12390.0</t>
  </si>
  <si>
    <t>715</t>
  </si>
  <si>
    <t>Просторная клетка для крыс.Экологически чистый пластик при сгрызании не причинит вреда животному.Высота поддона:120 ммРасстояние между прутьями:1 смЦвет прутьев:чёрныйДверцы:3 шт.Комплектация:3этажа(металл)3лесенки(металл)2миски (пластик)</t>
  </si>
  <si>
    <t>27.16.G137</t>
  </si>
  <si>
    <t xml:space="preserve">Interzoo ROCKI + terrace Клетка G-137 </t>
  </si>
  <si>
    <t>/medias/sys_master/images/h6b/hfb/8969986179102.jpg</t>
  </si>
  <si>
    <t xml:space="preserve"> Яркая и элегантная клетка для мелких грызунов.Поддон и прутья чёрные, туннели яркого цвета.Пластиковые частисделаны из экологически чистых материалов и не содержат токсических веществ.	Высота поддона:95 мм	Расстояние между прутьями:0.9 см	Цвет прутьев:чёрный	Дверцы:2 шт.	Комплектация:	2полочки	1миска	1 колесо(⌀13,5 см)	2лесенки	1 домик	1 терраса</t>
  </si>
  <si>
    <t xml:space="preserve"> Яркая и элегантная клетка для мелких грызунов.Поддон и прутья чёрные, туннели яркого цвета.Пластиковые частисделаны из экологически чистых материалов и не содержат токсических веществ.Высота поддона:95 ммРасстояние между прутьями:0.9 смЦвет прутьев:чёрныйДверцы:2 шт.Комплектация:2полочки1миска1 колесо(⌀13,5 см)2лесенки1 домик1 терраса</t>
  </si>
  <si>
    <t>27.14.615з</t>
  </si>
  <si>
    <t xml:space="preserve">Interzoo TINA Клетка для птиц P-021 </t>
  </si>
  <si>
    <t>/medias/sys_master/images/h65/hf2/8969991225374.jpg</t>
  </si>
  <si>
    <t>Клетка для некрупных птиц. Экологически чистый пластик, в случае поврежденияптицей не причинит ей вреда.	ХАРАКТЕРИСТИКИ:	Габариты:510х280х550 мм	Высота поддона:120 мм	Дверцы:1 шт.	Цвет прутьев:цинк	Расстояние между прутьями:1 см	Комплектация:	2кормушки	2жёрдочки</t>
  </si>
  <si>
    <t>5823</t>
  </si>
  <si>
    <t>Клетка для некрупных птиц. Экологически чистый пластик, в случае поврежденияптицей не причинит ей вреда.ХАРАКТЕРИСТИКИ:Габариты:510х280х550 ммВысота поддона:120 ммДверцы:1 шт.Цвет прутьев:цинкРасстояние между прутьями:1 смКомплектация:2кормушки2жёрдочки</t>
  </si>
  <si>
    <t>7465.0</t>
  </si>
  <si>
    <t>27.14.614</t>
  </si>
  <si>
    <t>INTER-ZOO LUSI II Р-041 клетка для птиц</t>
  </si>
  <si>
    <t>/medias/sys_master/images/h0e/h1c/8828047392798.jpg</t>
  </si>
  <si>
    <t>Клетка InterZoo P-041 LUSI II - разработана специально для проживания мелких птиц. Поддон выполнен из качественного пластика и имеет специальный лоток для быстрой уборки/очистки клетки.	Клетка надёжно фиксируется с основанием с помощью специальных фиксаторов.	- Элегантный дизайн	- Высококачественное покрытие прутьев	- Крепкое стыковое соединение	- Экологически чистый пластик	- Две удобные двери	Размер: 450х280х630 мм.	Цвет прутьев: белый, черный	Комплектация клетки аксессуарами:	- 2 кормушки	- 2 наседки пластмассовые	Расстояние между прутьями: 1,1 см.	Диаметр прута (конструкция / заполнитель): 2,8 / 1,6</t>
  </si>
  <si>
    <t>635</t>
  </si>
  <si>
    <t>Клетка InterZoo P-041 LUSI II - разработана специально для проживания мелких птиц. Поддон выполнен из качественного пластика и имеет специальный лоток для быстрой уборки/очистки клетки.Клетка надёжно фиксируется с основанием с помощью специальных фиксаторов.- Элегантный дизайн- Высококачественное покрытие прутьев- Крепкое стыковое соединение- Экологически чистый пластик- Две удобные двериРазмер: 450х280х630 мм.Цвет прутьев: белый, черныйКомплектация клетки аксессуарами:- 2 кормушки- 2 наседки пластмассовыеРасстояние между прутьями: 1,1 см.Диаметр прута (конструкция / заполнитель): 2,8 / 1,6</t>
  </si>
  <si>
    <t>135.JW31088</t>
  </si>
  <si>
    <t>/catalog/brand_jwpet</t>
  </si>
  <si>
    <t>J.W.Pets Игрушка для птиц ''Штурвал с бубенчиками''</t>
  </si>
  <si>
    <t>/medias/sys_master/images/h45/h0e/8828433072158.jpg</t>
  </si>
  <si>
    <t>Игрушка для попугаев Штурвал с Бубенчиками доставит массу удовольствия вашему пернатому другу, пока он будет крутить этот мини-штурвал с гипнотическим узором на задней стенке. Маленькие ручки по окружности помогут попугаю вращать штурвал с помощью клюва. Штурвал объемный, спереди закрыт пластиковой крышкой, а внутри имеются металлические бусинки-погремушки, звенящие во время вращения штурвала. Каждое вращение также заставляет звонить колокольчик на верхней перекладине.	Гипнотический дизайн, который, несомненно, привлечет попугая.	Звонкий колокольчик и две металлические бусинки-погремушки вознаградят питомца во время игры.	Стимулирует интеллект и физические способности.	Игрушка крепится к стенке клетки и надежно держится во время игры.	Идеально подходит для корелл, волнистых попугаев и других декоративных птиц аналогичных размеров.</t>
  </si>
  <si>
    <t>Игрушка для попугаев Штурвал с Бубенчиками доставит массу удовольствия вашему пернатому другу, пока он будет крутить этот мини-штурвал с гипнотическим узором на задней стенке. Маленькие ручки по окружности помогут попугаю вращать штурвал с помощью клюва. Штурвал объемный, спереди закрыт пластиковой крышкой, а внутри имеются металлические бусинки-погремушки, звенящие во время вращения штурвала. Каждое вращение также заставляет звонить колокольчик на верхней перекладине.Гипнотический дизайн, который, несомненно, привлечет попугая.Звонкий колокольчик и две металлические бусинки-погремушки вознаградят питомца во время игры.Стимулирует интеллект и физические способности.Игрушка крепится к стенке клетки и надежно держится во время игры.Идеально подходит для корелл, волнистых попугаев и других декоративных птиц аналогичных размеров.</t>
  </si>
  <si>
    <t>282.6022800</t>
  </si>
  <si>
    <t>JBL CP e1901 Hose connection block Блок подключения шлангов внешнего фильтра</t>
  </si>
  <si>
    <t>/medias/sys_master/images/h49/hdd/9113016795166.png</t>
  </si>
  <si>
    <t xml:space="preserve"> JBLБлок подключения шлангов внешнего фильтра </t>
  </si>
  <si>
    <t>/medias/sys_master/images/h18/h35/9113069092894.png</t>
  </si>
  <si>
    <t>282.6056900</t>
  </si>
  <si>
    <t>JBL PS a200 Membrane kit - Комплект для замены мембраны компрессора ProSilent a200</t>
  </si>
  <si>
    <t>/medias/sys_master/images/h86/h01/9113016533022.png</t>
  </si>
  <si>
    <t xml:space="preserve"> JBLКомплект для замены мембраны компрессора </t>
  </si>
  <si>
    <t>/medias/sys_master/images/h92/hd2/9113004998686.png</t>
  </si>
  <si>
    <t>282.6184100</t>
  </si>
  <si>
    <t>JBL ReptilDay Halogen - Галогенный точечный светильник полного спектра для террариума, 35 В</t>
  </si>
  <si>
    <t>/medias/sys_master/images/h5c/hab/9113022562334.png</t>
  </si>
  <si>
    <t xml:space="preserve"> 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 </t>
  </si>
  <si>
    <t xml:space="preserve"> 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t>
  </si>
  <si>
    <t>/medias/sys_master/images/ha6/h5b/9112874647582.png/medias/sys_master/images/hc1/h72/9113052053534.png</t>
  </si>
  <si>
    <t>27.16.137д</t>
  </si>
  <si>
    <t>INTER-ZOO KROLIK 70 G-079 клетка для грызунов</t>
  </si>
  <si>
    <t>/medias/sys_master/images/hbd/h7e/8828048375838.jpg</t>
  </si>
  <si>
    <t xml:space="preserve"> INTER-ZOOКлетка для грызунов </t>
  </si>
  <si>
    <t>5756</t>
  </si>
  <si>
    <t>7380.0</t>
  </si>
  <si>
    <t>282.6057000</t>
  </si>
  <si>
    <t>JBL PS a300 Membrane kit - Комплект для замены мембраны компрессора ProSilent a300</t>
  </si>
  <si>
    <t>/medias/sys_master/images/he9/h4f/9113006047262.png</t>
  </si>
  <si>
    <t>/medias/sys_master/images/h61/h86/9113078792222.png/medias/sys_master/images/h57/hb9/9112884346910.png</t>
  </si>
  <si>
    <t>135.JW31131</t>
  </si>
  <si>
    <t>J.W.Pets Игрушка для птиц ''Зеркальце с магической шляпой''</t>
  </si>
  <si>
    <t>/medias/sys_master/images/hb5/h2e/8828433465374.jpg</t>
  </si>
  <si>
    <t xml:space="preserve"> Волнистым попугайчикам и другим мелким птичкам, для того чтобы хорошо себя чувствовать, необходимы развлечения. В естественной среде обитания птицы ежечасно проявляют свой острый ум и физическое мастерство. Игрушки J.W.Pets помогают птичкам, живущим в клетках, поддерживать отличную физическую форму и развивать умственные способности. </t>
  </si>
  <si>
    <t xml:space="preserve"> Волнистым попугайчикам и другим мелким птичкам, для того чтобы хорошо себя чувствовать, необходимы развлечения. В естественной среде обитания птицы ежечасно проявляют свой острый ум и физическое мастерство. Игрушки J.W.Pets помогают птичкам, живущим в клетках, поддерживать отличную физическую форму и развивать умственные способности.</t>
  </si>
  <si>
    <t>282.6039200</t>
  </si>
  <si>
    <t>JBL ProCristal UV-C hose connection kit + gasket Комплект хвостовиков с прокладками для подключения шлангов к УФ-стерилизатору ProCristal 5-36 Вт</t>
  </si>
  <si>
    <t>/medias/sys_master/images/h36/h17/9113002901534.png</t>
  </si>
  <si>
    <t xml:space="preserve"> JBLКомплект хвостовиков с прокладками для подключения шлангов </t>
  </si>
  <si>
    <t>282.6238700</t>
  </si>
  <si>
    <t>JBL SymecMicro Листовой синтепон тонкой очистки для аквариумных фильтров, 25х75 см</t>
  </si>
  <si>
    <t>/medias/sys_master/images/h93/hea/9004037242910.png</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лучшения здоровья рыб и растений в аквариуме. Этого достигают с помощью аквариумного фильтра. Фильтр забирает аквариумную воду и удаляет из неё грязь и отходы. Просто использовать Обрежьте синтепон на 1-2 мм больше, чем отделение фильтра, и положите в фильтр, как последний этап фильтрации. Избегайте зазора между внутренней стенкой и фильтром. Используйте только один слой нетканого материала и через 12-24 часа удалите из аквариума, так как фильтр может засориться и поток воды сильно ослабеет. Каждый отрезок синтепона используйте один раз. Тонкая фильтрация Материал фильтрует даже самые мелкие частицы от 1/1000 мм. Водоросли и муть удаляет очень быстро. Безопасно Нейтральное микроволокно синтепона не выделяет вредных веществ в аквариум. </t>
  </si>
  <si>
    <t>905.0</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лучшения здоровья рыб и растений в аквариуме. Этого достигают с помощью аквариумного фильтра. Фильтр забирает аквариумную воду и удаляет из неё грязь и отходы. Просто использовать Обрежьте синтепон на 1-2 мм больше, чем отделение фильтра, и положите в фильтр, как последний этап фильтрации. Избегайте зазора между внутренней стенкой и фильтром. Используйте только один слой нетканого материала и через 12-24 часа удалите из аквариума, так как фильтр может засориться и поток воды сильно ослабеет. Каждый отрезок синтепона используйте один раз. Тонкая фильтрация Материал фильтрует даже самые мелкие частицы от 1/1000 мм. Водоросли и муть удаляет очень быстро. Безопасно Нейтральное микроволокно синтепона не выделяет вредных веществ в аквариум.</t>
  </si>
  <si>
    <t>282.6012800</t>
  </si>
  <si>
    <t>JBL CP e40x/70x/90x Impeller cover+seal Крышка камеры ротора с уплотнительной прокладкой</t>
  </si>
  <si>
    <t>/medias/sys_master/images/hd1/h21/9113059131422.png</t>
  </si>
  <si>
    <t xml:space="preserve"> JBLКрышка камеры ротора с уплотнительной прокладкой </t>
  </si>
  <si>
    <t>/medias/sys_master/images/h0f/h19/9113020203038.png</t>
  </si>
  <si>
    <t>282.2731100</t>
  </si>
  <si>
    <t>JBL StabiloPond Basis Препарат для стабилизации параметров воды в садовых прудах, 1 кг, 1 кг</t>
  </si>
  <si>
    <t>/medias/sys_master/images/he8/hf4/8954453164062.pn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1 кг на 10 000 л воды.</t>
  </si>
  <si>
    <t>3725.0</t>
  </si>
  <si>
    <t>равномерно насыпать минеральный порошок на водную поверхность пруда. После легкого помутнения он полностью растворяется и увеличивает важную концентрацию минеральных веществ в пруду</t>
  </si>
  <si>
    <t>Естественный баланс, как в биотопе: основное средство по уходу за прудом для стабилизации уровня KH, GH и рН.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1 кг на 10 000 л воды.</t>
  </si>
  <si>
    <t>/medias/sys_master/images/h11/h61/8954366328862.jpg/medias/sys_master/images/h92/h00/8954507231262.png/medias/sys_master/images/hef/h53/8954370523166.jpg/medias/sys_master/images/he1/h21/8954351124510.jpg</t>
  </si>
  <si>
    <t xml:space="preserve"> Смесь минеральных веществ</t>
  </si>
  <si>
    <t>282.2801600</t>
  </si>
  <si>
    <t>JBL Floater+AntiKink Поплавок с защитой от перегиба шланга для PondOxi-Set</t>
  </si>
  <si>
    <t>/medias/sys_master/images/he3/h8f/9113086459934.png</t>
  </si>
  <si>
    <t xml:space="preserve"> Умный аксессуар для любого распылителя воздуха: поплавок с защитой от перегиба для крепления воздушного шланга с распылителем воздуха. Закрепите воздушный шланг с распылителем в поплавке так, чтобы распылитель был примерно в 30 см над дном. Без контакта с нижними слоями воды - вода полностью не перемешивается. Надёжно фиксируется благодаря держателю шланга, распылитель удерживается на необходимой глубине. Для любых шлангов диаметром 6 мм. </t>
  </si>
  <si>
    <t xml:space="preserve"> Умный аксессуар для любого распылителя воздуха: поплавок с защитой от перегиба для крепления воздушного шланга с распылителем воздуха. Закрепите воздушный шланг с распылителем в поплавке так, чтобы распылитель был примерно в 30 см над дном. Без контакта с нижними слоями воды - вода полностью не перемешивается. Надёжно фиксируется благодаря держателю шланга, распылитель удерживается на необходимой глубине. Для любых шлангов диаметром 6 мм.</t>
  </si>
  <si>
    <t>/medias/sys_master/images/hc6/hb6/9113081479198.png/medias/sys_master/images/h6f/ha8/9113013387294.png/medias/sys_master/images/h4f/h6a/9113017057310.png</t>
  </si>
  <si>
    <t>282.6018300</t>
  </si>
  <si>
    <t>JBL CP e40x/70x/90x START button + union nut Пусковая кнопка с накидной гайкой</t>
  </si>
  <si>
    <t>/medias/sys_master/images/hc1/h73/9113075646494.png</t>
  </si>
  <si>
    <t xml:space="preserve"> JBLПусковая кнопка с накидной гайкой </t>
  </si>
  <si>
    <t>1360.0</t>
  </si>
  <si>
    <t>282.6445800</t>
  </si>
  <si>
    <t>JBL ProFlora Taifun P Миниатюрный CO2-диффузор для пресноводных аквариумов 20-400 л</t>
  </si>
  <si>
    <t>/medias/sys_master/images/h55/h95/9113014698014.png</t>
  </si>
  <si>
    <t xml:space="preserve"> Оптимальное растворение СО2: СО2-диффузор для пресноводных аквариумов от 20 до 400 л. Подходит для любых систем для подачи CO2: присоедините шланг для CO2 (4/6 мм), закрепите диффузор присосками в аквариуме. Равномерный подача, эффективное растворение: специальная керамическая мембрана для мелких пузырьков CO2. Из высококачественного стекла. </t>
  </si>
  <si>
    <t>2175.0</t>
  </si>
  <si>
    <t xml:space="preserve"> Оптимальное растворение СО2: СО2-диффузор для пресноводных аквариумов от 20 до 400 л. Подходит для любых систем для подачи CO2: присоедините шланг для CO2 (4/6 мм), закрепите диффузор присосками в аквариуме. Равномерный подача, эффективное растворение: специальная керамическая мембрана для мелких пузырьков CO2. Из высококачественного стекла.</t>
  </si>
  <si>
    <t>/medias/sys_master/images/hff/hf8/9113019678750.png/medias/sys_master/images/hfd/h24/9113081217054.png/medias/sys_master/images/h00/h95/9113027280926.png/medias/sys_master/images/h11/hec/9113009717278.png/medias/sys_master/images/hef/h28/9113073025054.png</t>
  </si>
  <si>
    <t>282.6313400</t>
  </si>
  <si>
    <t>JBL suction cup with clip 37 - Присоска с зажимом для крепления предметов диаметром 37-45</t>
  </si>
  <si>
    <t>/medias/sys_master/images/h02/h30/9112886181918.png</t>
  </si>
  <si>
    <t xml:space="preserve"> Удерживает любые круглые предметы диаметром 37-45 мм, например, диффузор JBL Taifun. Прикрепите присоску к стеклу аквариума и вставьте предмет в зажим. Очень прочный прозрачный пластиковый зажим с чёрной резиновой присоской. С одной стороны зажим открывается, чтобы было проще вынимать зафиксированный объект. </t>
  </si>
  <si>
    <t xml:space="preserve"> Удерживает любые круглые предметы диаметром 37-45 мм, например, диффузор JBL Taifun. Прикрепите присоску к стеклу аквариума и вставьте предмет в зажим. Очень прочный прозрачный пластиковый зажим с чёрной резиновой присоской. С одной стороны зажим открывается, чтобы было проще вынимать зафиксированный объект.</t>
  </si>
  <si>
    <t>/medias/sys_master/images/h99/he5/9112885395486.png</t>
  </si>
  <si>
    <t>282.6445900</t>
  </si>
  <si>
    <t>JBL ProFlora Taifun S Расширяемый CO2-диффузор для пресноводных мини-аквариумов 50-200 л</t>
  </si>
  <si>
    <t>/medias/sys_master/images/h2f/hbd/9113050480670.png</t>
  </si>
  <si>
    <t xml:space="preserve"> Растворение CO2 без потерь: диффузор CO2 для пресноводных аквариумов от 50 до 200 л выше 20 см. Простая установка: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подачи CO2, с возможностью расширения. Колпачок от потерь CO2, из прочного поликарбоната. На аквариум до 200 л при 4°KH, до 100 л при 10°KH. В комплекте: нижняя часть с крышкой и креплением для шланга, колпачок, зажим с присоской, специальный CO2 шланг 2 м. Размер: 110 мм. </t>
  </si>
  <si>
    <t xml:space="preserve"> Растворение CO2 без потерь: диффузор CO2 для пресноводных аквариумов от 50 до 200 л выше 20 см. Простая установка: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подачи CO2, с возможностью расширения. Колпачок от потерь CO2, из прочного поликарбоната. На аквариум до 200 л при 4°KH, до 100 л при 10°KH. В комплекте: нижняя часть с крышкой и креплением для шланга, колпачок, зажим с присоской, специальный CO2 шланг 2 м. Размер: 110 мм.</t>
  </si>
  <si>
    <t>/medias/sys_master/images/hbb/h7d/9113082003486.png/medias/sys_master/images/h60/h05/9113025183774.png/medias/sys_master/images/hfd/h25/9113030164510.png/medias/sys_master/images/hf1/hc7/9113015484446.png/medias/sys_master/images/h33/hb1/9113000280094.png</t>
  </si>
  <si>
    <t>282.6121700</t>
  </si>
  <si>
    <t>JBL Suction holder with hole - Резиновые присоски для объектов диаметром 5 мм</t>
  </si>
  <si>
    <t>/medias/sys_master/images/hec/h7b/9112878841886.png</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5 мм, например, для термометра, воздушного шланга. Простая установка: вставьте объект через отверстие в присоску и закрепите на стекле аквариума/террариума. </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5 мм, например, для термометра, воздушного шланга. Простая установка: вставьте объект через отверстие в присоску и закрепите на стекле аквариума/террариума.</t>
  </si>
  <si>
    <t>/medias/sys_master/images/hfc/h88/9112877006878.png</t>
  </si>
  <si>
    <t>282.6022500</t>
  </si>
  <si>
    <t>JBL CP e401 Pump head greenline Сменная голова внешнего фильтра</t>
  </si>
  <si>
    <t>/medias/sys_master/images/h8c/h4c/9113044189214.png</t>
  </si>
  <si>
    <t xml:space="preserve"> С ротором, без блока подключения шлангов. </t>
  </si>
  <si>
    <t>1490</t>
  </si>
  <si>
    <t xml:space="preserve"> С ротором, без блока подключения шлангов.</t>
  </si>
  <si>
    <t>/medias/sys_master/images/h7e/h59/9113031213086.png/medias/sys_master/images/h8a/h86/9113043402782.png</t>
  </si>
  <si>
    <t>001.92499</t>
  </si>
  <si>
    <t>Hunter Намордник для собак, пластиковый № 7, длина морды 7-10 см, окружность головы 32-65 см</t>
  </si>
  <si>
    <t>/medias/sys_master/images/h30/hf2/8828249767966.jpg</t>
  </si>
  <si>
    <t xml:space="preserve"> Размер: (7-10 см)/32 см, макс. 65 см </t>
  </si>
  <si>
    <t xml:space="preserve"> Размер: (7-10 см)/32 см, макс. 65 см</t>
  </si>
  <si>
    <t>001.92500</t>
  </si>
  <si>
    <t>Hunter Намордник пластиковый, длина морды 8-11 см, обхват головы 35-70 см</t>
  </si>
  <si>
    <t>/medias/sys_master/images/h93/ha4/8829050880030.jpg</t>
  </si>
  <si>
    <t xml:space="preserve"> Размер: длина морды 8-11 см, обхват головы 35-70 см </t>
  </si>
  <si>
    <t xml:space="preserve"> Размер: длина морды 8-11 см, обхват головы 35-70 см</t>
  </si>
  <si>
    <t>001.92497</t>
  </si>
  <si>
    <t>Hunter Намордник пластиковый, длина морды 6-8 см, обхват головы 30-55 см</t>
  </si>
  <si>
    <t>/medias/sys_master/images/h4f/h20/8829050486814.jpg</t>
  </si>
  <si>
    <t xml:space="preserve"> Размер: длина морды 6-8 см, обхват головы 30-55 см </t>
  </si>
  <si>
    <t xml:space="preserve"> Размер: длина морды 6-8 см, обхват головы 30-55 см</t>
  </si>
  <si>
    <t>001.92496</t>
  </si>
  <si>
    <t>Hunter Намордник пластиковый, длина морды 5-7 см, обхват головы 26-50 см</t>
  </si>
  <si>
    <t>/medias/sys_master/images/h76/h25/8829050290206.jpg</t>
  </si>
  <si>
    <t xml:space="preserve"> Размер: длина морды 5-7 см, обхват головы 26-50 см </t>
  </si>
  <si>
    <t xml:space="preserve"> Размер: длина морды 5-7 см, обхват головы 26-50 см</t>
  </si>
  <si>
    <t>001.92495</t>
  </si>
  <si>
    <t>Hunter Намордник пластиковый, длина морды 5-7 см, обхват головы 24-47 см</t>
  </si>
  <si>
    <t>/medias/sys_master/images/h00/h2b/8829050093598.jpg</t>
  </si>
  <si>
    <t xml:space="preserve"> Размер: длина морды 5-7 см, обхват головы 24-47 см </t>
  </si>
  <si>
    <t xml:space="preserve"> Размер: длина морды 5-7 см, обхват головы 24-47 см</t>
  </si>
  <si>
    <t>001.92498</t>
  </si>
  <si>
    <t>Hunter Намордник пластиковый, длина морды 6,5-10 см, обхват головы 31-60 см</t>
  </si>
  <si>
    <t>/medias/sys_master/images/h71/h62/8829050683422.jpg</t>
  </si>
  <si>
    <t xml:space="preserve"> Размер: длина морды 6,5-10 см, обхват головы 31-60 см </t>
  </si>
  <si>
    <t xml:space="preserve"> Размер: длина морды 6,5-10 см, обхват головы 31-60 см</t>
  </si>
  <si>
    <t>001.92501</t>
  </si>
  <si>
    <t>Hunter Намордник пластиковый, длина морды 8-12 см, обхват головы 38-75 см</t>
  </si>
  <si>
    <t>/medias/sys_master/images/haf/h8d/8829051076638.jpg</t>
  </si>
  <si>
    <t xml:space="preserve"> Размер: длина морды 8-12 см, обхват головы 38-75 см </t>
  </si>
  <si>
    <t xml:space="preserve"> Размер: длина морды 8-12 см, обхват головы 38-75 см</t>
  </si>
  <si>
    <t>036.92899</t>
  </si>
  <si>
    <t>IMAC Кормушка пластик для птиц =Simply= из двух частей</t>
  </si>
  <si>
    <t>/medias/sys_master/images/hd7/hc7/8975956377630.jpg</t>
  </si>
  <si>
    <t xml:space="preserve"> Кормушка для птиц - один из самых важных элементов клетки. Она должна быть удобна и вписываться в общий стиль клетки. Кормушка для птиц SIMPLY сделана из абсолютно экологически безопасного пластика. Плавные линии, легкое крепление к клетке - это все про кормушку Imac. Идеально подходит для всех клеток Размер 6,7х6,7х7,7 см Состав: пластик </t>
  </si>
  <si>
    <t xml:space="preserve"> Кормушка для птиц - один из самых важных элементов клетки. Она должна быть удобна и вписываться в общий стиль клетки. Кормушка для птиц SIMPLY сделана из абсолютно экологически безопасного пластика. Плавные линии, легкое крепление к клетке - это все про кормушку Imac. Идеально подходит для всех клеток Размер 6,7х6,7х7,7 см Состав: пластик</t>
  </si>
  <si>
    <t>28.8622</t>
  </si>
  <si>
    <t>IMAC Туалет для кошек с бортом Jerry</t>
  </si>
  <si>
    <t>/medias/sys_master/images/h54/hc5/9123955343390.png</t>
  </si>
  <si>
    <t>/medias/sys_master/images/hfa/h39/9123949838366.png/medias/sys_master/images/h07/h1f/9123957964830.png</t>
  </si>
  <si>
    <t>28.8222</t>
  </si>
  <si>
    <t>IMAC Совок с контейнером Romeo для туалета</t>
  </si>
  <si>
    <t>/medias/sys_master/images/h58/h21/9123843342366.jpg</t>
  </si>
  <si>
    <t xml:space="preserve"> Совок для туалета с контейнером ROMEO Imac - простое и удобное приспособление, с помощью которого убрать использованный наполнитель из лотка не составит труда. В контейнер можно складывать отходы, еще его можно использовать в качестве подставки для совка. Конструкцию легко мыть под проточной водой, дно емкости снимается для тщательной чистки от наполнителя. </t>
  </si>
  <si>
    <t xml:space="preserve"> Совок для туалета с контейнером ROMEO Imac - простое и удобное приспособление, с помощью которого убрать использованный наполнитель из лотка не составит труда. В контейнер можно складывать отходы, еще его можно использовать в качестве подставки для совка. Конструкцию легко мыть под проточной водой, дно емкости снимается для тщательной чистки от наполнителя.</t>
  </si>
  <si>
    <t>28.8272</t>
  </si>
  <si>
    <t>IMAC Туалет для кошек Felix</t>
  </si>
  <si>
    <t>/medias/sys_master/images/hc3/h31/9123965632542.png</t>
  </si>
  <si>
    <t>Простой и удобный туалет для кошек изготовлен из высококачественного пластика.	Туалет без углов с закругленными сторонами. Легко отмывается от загрязнений, устойчив к повреждениям.</t>
  </si>
  <si>
    <t>Простой и удобный туалет для кошек изготовлен из высококачественного пластика.Туалет без углов с закругленными сторонами. Легко отмывается от загрязнений, устойчив к повреждениям.</t>
  </si>
  <si>
    <t>28.8672</t>
  </si>
  <si>
    <t>/medias/sys_master/images/h6e/hd8/9123956654110.png</t>
  </si>
  <si>
    <t>/medias/sys_master/images/h7a/h90/9123958751262.png/medias/sys_master/images/hd7/h23/9123952721950.png/medias/sys_master/images/hb5/h21/9123953508382.png</t>
  </si>
  <si>
    <t xml:space="preserve"> пепельно-розовый  светло-серый  серый </t>
  </si>
  <si>
    <t>83483</t>
  </si>
  <si>
    <t>IMAC Туалет для кошек, закрытый, ZUMA, пепельно-синий, 40х56х42,5см</t>
  </si>
  <si>
    <t>/medias/sys_master/images/h28/h4a/8998000394270.png</t>
  </si>
  <si>
    <t xml:space="preserve"> Imac предлагает туалет для кошек Zuma, объединивший в себе стильный дизайн и функциональность. Туалет закрытого типа удобен тем, что наполнитель не будет разносится по квартире и заметно уменьшится неприятный запах в помещении, благодаря угольному фильтру. Угольного фильтра хватает на 3-6 месяцев, в зависимости от интенсивности использования туалета. Преимущества: Лоток со съёмной рамой для установки гигиенического мешка. Дно с противоскользящими ножками. Выдвижная ручка. В комплекте фильтр из активированного угля и совок. Данная модель представлена в трёх цветах пастельной гаммы в духе современных тенденций интерьера. </t>
  </si>
  <si>
    <t xml:space="preserve"> Imac предлагает туалет для кошек Zuma, объединивший в себе стильный дизайн и функциональность. Туалет закрытого типа удобен тем, что наполнитель не будет разносится по квартире и заметно уменьшится неприятный запах в помещении, благодаря угольному фильтру. Угольного фильтра хватает на 3-6 месяцев, в зависимости от интенсивности использования туалета. Преимущества: Лоток со съёмной рамой для установки гигиенического мешка. Дно с противоскользящими ножками. Выдвижная ручка. В комплекте фильтр из активированного угля и совок. Данная модель представлена в трёх цветах пастельной гаммы в духе современных тенденций интерьера.</t>
  </si>
  <si>
    <t>/medias/sys_master/images/heb/h97/8997880659998.png/medias/sys_master/images/h63/h2b/8997965529118.png/medias/sys_master/images/hee/hc2/8998008848414.png/medias/sys_master/images/hc8/hc5/8997925617694.png/medias/sys_master/images/h48/hab/8997993578526.png/medias/sys_master/images/ha7/h75/8997967626270.png</t>
  </si>
  <si>
    <t>28.8422</t>
  </si>
  <si>
    <t>IMAC Туалет для кошек домик Maddy</t>
  </si>
  <si>
    <t>/medias/sys_master/images/h67/hf0/9123953246238.png</t>
  </si>
  <si>
    <t>Туалет подходит для кошек крупных пород.	- Угольный фильтр из активированного угля в верхней части туалета задержит возможные неприятные запахи	- Изготовлен из высококачественного и безопасного пластика	- Благодаря закрытому корпусу и дверце наполнитель не будет разноситься по квартире</t>
  </si>
  <si>
    <t>3791</t>
  </si>
  <si>
    <t>2550</t>
  </si>
  <si>
    <t>475</t>
  </si>
  <si>
    <t>Туалет подходит для кошек крупных пород.- Угольный фильтр из активированного угля в верхней части туалета задержит возможные неприятные запахи- Изготовлен из высококачественного и безопасного пластика- Благодаря закрытому корпусу и дверце наполнитель не будет разноситься по квартире</t>
  </si>
  <si>
    <t>/medias/sys_master/images/hd1/hbc/9123962486814.png/medias/sys_master/images/h9d/h66/9123962224670.png</t>
  </si>
  <si>
    <t>4860.0</t>
  </si>
  <si>
    <t>28.8322</t>
  </si>
  <si>
    <t>IMAC Туалет для кошек высокий борт с подножкой Funny</t>
  </si>
  <si>
    <t>/medias/sys_master/images/h31/h2d/9123960389662.png</t>
  </si>
  <si>
    <t>Туалет подходит для кошек крупных пород.	- С помощью бортика возможно крепление гигиенических пакетов	- Изготовлен из высококачественного и безопасного пластика	- Благодаря съемным бортикам наполнитель остается в лотке и не раскидывается кошкой вокруг туалета</t>
  </si>
  <si>
    <t>Туалет подходит для кошек крупных пород.- С помощью бортика возможно крепление гигиенических пакетов- Изготовлен из высококачественного и безопасного пластика- Благодаря съемным бортикам наполнитель остается в лотке и не раскидывается кошкой вокруг туалета</t>
  </si>
  <si>
    <t>/medias/sys_master/images/h67/hcf/9123961700382.png/medias/sys_master/images/h15/h50/9123953770526.png/medias/sys_master/images/hb9/hcc/9123958489118.png</t>
  </si>
  <si>
    <t xml:space="preserve"> мятный  темно-серый </t>
  </si>
  <si>
    <t>28.8772</t>
  </si>
  <si>
    <t>IMAC Туалет для кошек с бортом и совком Duo</t>
  </si>
  <si>
    <t>/medias/sys_master/images/hf7/h6f/9123950886942.png</t>
  </si>
  <si>
    <t>Идеально для питомца. Туалет поместится даже в маленькую комнату.	- С помощью бортика возможно крепление гигиенических пакетов	- Изготовлен из высококачественного и безопасного пластика	- Благодаря съемным бортиками наполнитель остается в лотке и не раскидывается кошкой вокруг туалета</t>
  </si>
  <si>
    <t>Идеально для питомца. Туалет поместится даже в маленькую комнату.- С помощью бортика возможно крепление гигиенических пакетов- Изготовлен из высококачественного и безопасного пластика- Благодаря съемным бортиками наполнитель остается в лотке и не раскидывается кошкой вокруг туалета</t>
  </si>
  <si>
    <t>/medias/sys_master/images/h4f/h0d/9123963273246.png/medias/sys_master/images/h8f/h56/9123956916254.png/medias/sys_master/images/h7a/h08/9123949051934.png</t>
  </si>
  <si>
    <t xml:space="preserve"> пепельно-синий  бежево-серый </t>
  </si>
  <si>
    <t>28.8372</t>
  </si>
  <si>
    <t>/medias/sys_master/images/h07/h54/9123961962526.png</t>
  </si>
  <si>
    <t>/medias/sys_master/images/h88/hc0/9123950100510.png/medias/sys_master/images/hb5/h35/9123957440542.png/medias/sys_master/images/h5d/h09/9123955081246.png</t>
  </si>
  <si>
    <t>28.8822</t>
  </si>
  <si>
    <t xml:space="preserve">IMAC Туалет для кошек с бортом и совком Duo </t>
  </si>
  <si>
    <t>/medias/sys_master/images/h9b/h0e/9123954819102.png</t>
  </si>
  <si>
    <t>1380</t>
  </si>
  <si>
    <t>/medias/sys_master/images/h8e/h6e/9123965108254.png/medias/sys_master/images/h16/h60/9123952459806.png/medias/sys_master/images/he2/he5/9123956129822.png</t>
  </si>
  <si>
    <t>282.6099300</t>
  </si>
  <si>
    <t>JBL ProCristal i30 FilterSponge Сменная губка для фильтра CristalProfi i30</t>
  </si>
  <si>
    <t>/medias/sys_master/images/h1f/ha7/9113071452190.png</t>
  </si>
  <si>
    <t xml:space="preserve"> Чистая вода, здоровые рыбы: сменная губка для фильтра JBL ProCristal i30. Для чистой аквариумной воды: заменяйте губку фильтра раз в 3 месяца. Оптимальная очистка: размер пор 30 ppi. Оптимальная биологическая фильтрация: способствует расселению полезных очистительных бактерий. </t>
  </si>
  <si>
    <t xml:space="preserve"> Чистая вода, здоровые рыбы: сменная губка для фильтра JBL ProCristal i30. Для чистой аквариумной воды: заменяйте губку фильтра раз в 3 месяца. Оптимальная очистка: размер пор 30 ppi. Оптимальная биологическая фильтрация: способствует расселению полезных очистительных бактерий.</t>
  </si>
  <si>
    <t>/medias/sys_master/images/hf6/h8c/9113011027998.png</t>
  </si>
  <si>
    <t>28.8872</t>
  </si>
  <si>
    <t xml:space="preserve">IMAC Туалет для кошек угловой с бортом Fred </t>
  </si>
  <si>
    <t>/medias/sys_master/images/h89/h3f/9123951673374.png</t>
  </si>
  <si>
    <t xml:space="preserve"> IMACТуалет для кошек угловой с бортом Fred </t>
  </si>
  <si>
    <t>28.8522</t>
  </si>
  <si>
    <t xml:space="preserve">IMAC Туалет-домик для кошек угловой Ginger </t>
  </si>
  <si>
    <t>/medias/sys_master/images/hb0/h27/9123959275550.png</t>
  </si>
  <si>
    <t>Идеально для питомца. Туалет поместится даже в маленькую комнату.	- Угольный фильтр в верхней части туалета задержит возможные неприятные запахи	- Изготовлен из высококачественного и безопасного пластика	- Благодаря закрытому корпусу и дверце наполнитель не будет разноситься по квартире	- Компактная модель за счет угловой формы</t>
  </si>
  <si>
    <t>Идеально для питомца. Туалет поместится даже в маленькую комнату.- Угольный фильтр в верхней части туалета задержит возможные неприятные запахи- Изготовлен из высококачественного и безопасного пластика- Благодаря закрытому корпусу и дверце наполнитель не будет разноситься по квартире- Компактная модель за счет угловой формы</t>
  </si>
  <si>
    <t>/medias/sys_master/images/h4e/h9a/9123952984094.png/medias/sys_master/images/h48/hf9/9123957702686.png</t>
  </si>
  <si>
    <t>282.6151700</t>
  </si>
  <si>
    <t>JBL TerraControl - Термометр и гигрометр для террариума с присосками</t>
  </si>
  <si>
    <t>/medias/sys_master/images/h73/h2f/9000210530334.png</t>
  </si>
  <si>
    <t xml:space="preserve"> Круглые инструменты для облегчения контроля относительной влажности и температуры в любом террариуме. Для оптимального ухода за обитателями террариума требуются определенные значения влажности и температуры. С помощью инструментов JBL TerreControl Вы легко проконтролируете эти параметры. Индикация температуры: от -30 до + 60° С. Область между 20 и 35° С обозначена как оптимальная. Индикация влажности воздуха: от 0 до 100% с шагом 10% . </t>
  </si>
  <si>
    <t xml:space="preserve"> Круглые инструменты для облегчения контроля относительной влажности и температуры в любом террариуме. Для оптимального ухода за обитателями террариума требуются определенные значения влажности и температуры. С помощью инструментов JBL TerreControl Вы легко проконтролируете эти параметры. Индикация температуры: от -30 до + 60° С. Область между 20 и 35° С обозначена как оптимальная. Индикация влажности воздуха: от 0 до 100% с шагом 10% .</t>
  </si>
  <si>
    <t>282.2533900</t>
  </si>
  <si>
    <t>JBL EasyTest 6 in 1 тестовые полоски</t>
  </si>
  <si>
    <t>/medias/sys_master/images/h9a/hf1/8827114881054.png</t>
  </si>
  <si>
    <t xml:space="preserve"> JBLТест для воды </t>
  </si>
  <si>
    <t>2789.0</t>
  </si>
  <si>
    <t>опустите тест-полоску на 2-3 секунды в воду. Выньте тест-полоску. Стряхните воду горизонтально. Сравните через минуту: тест-полоски с цветовой шкалой на упаковке</t>
  </si>
  <si>
    <t>282.6333900</t>
  </si>
  <si>
    <t>JBL ProFlora Direct 12/16 Эффективный прямой CO2 диффузор для шлангов 12/16 мм</t>
  </si>
  <si>
    <t>/medias/sys_master/images/hfe/he9/9113076695070.png</t>
  </si>
  <si>
    <t xml:space="preserve"> Для экономичной прямой подачи CO2: диффузор для внешнего фильтра. Простая установка: встраивается в шланг к внешнему фильтру. Точная дозировка: встроенный счётчик пузырьков, обратный клапан предотвращает обратный ток воды. Экономит 20% CO2 благодаря особенно эффективной мембране. </t>
  </si>
  <si>
    <t>4205.0</t>
  </si>
  <si>
    <t xml:space="preserve"> Для экономичной прямой подачи CO2: диффузор для внешнего фильтра. Простая установка: встраивается в шланг к внешнему фильтру. Точная дозировка: встроенный счётчик пузырьков, обратный клапан предотвращает обратный ток воды. Экономит 20% CO2 благодаря особенно эффективной мембране.</t>
  </si>
  <si>
    <t>/medias/sys_master/images/h2c/h6d/9113014173726.png/medias/sys_master/images/h34/ha6/9113050218526.png/medias/sys_master/images/h2c/h6c/9113037766686.png</t>
  </si>
  <si>
    <t>282.6012200</t>
  </si>
  <si>
    <t>JBL CP e401/70x/90x Hose connection block Блок подключения шлангов внешнего фильтра</t>
  </si>
  <si>
    <t>/medias/sys_master/images/hb9/h6c/9113053888542.png</t>
  </si>
  <si>
    <t xml:space="preserve"> JBL Блок подключения шлангов внешнего фильтра </t>
  </si>
  <si>
    <t>1275.0</t>
  </si>
  <si>
    <t>/medias/sys_master/images/he9/hc0/9113037242398.png/medias/sys_master/images/h65/hbf/9113067782174.png</t>
  </si>
  <si>
    <t>282.6091600</t>
  </si>
  <si>
    <t>JBL VenturiSet 12/16 - Диффузор для внутреннего аквариумного фильтра CristalProfi i</t>
  </si>
  <si>
    <t>/medias/sys_master/images/h26/h76/9113058869278.png</t>
  </si>
  <si>
    <t xml:space="preserve"> Аксессуар для внутреннего фильтра: диффузор для аэрации воды. Просто использовать: подключается к выпуску фильтра, диффузор растворяет воздух в потоке воды. Для увеличения содержания кислорода в воде. С обратным клапаном. Размеры: 96х140х20 мм. Для подключений шлангов 12/16 мм. </t>
  </si>
  <si>
    <t xml:space="preserve"> Аксессуар для внутреннего фильтра: диффузор для аэрации воды. Просто использовать: подключается к выпуску фильтра, диффузор растворяет воздух в потоке воды. Для увеличения содержания кислорода в воде. С обратным клапаном. Размеры: 96х140х20 мм. Для подключений шлангов 12/16 мм.</t>
  </si>
  <si>
    <t>/medias/sys_master/images/he4/h9c/9113043664926.png/medias/sys_master/images/h3f/hf6/9113029115934.png</t>
  </si>
  <si>
    <t>282.6015600</t>
  </si>
  <si>
    <t>JBL Комплект трубок переходников для вывода воды из фильтра, 90 гр</t>
  </si>
  <si>
    <t>Чтобы обитатели аквариума не остались без защиты, фильтр должен работать постоянно. Вышедший их строя элемент нужно быстро заменить.	Вывод воды из внешнего фильтра через регулируемую по длине флейту с возможностью углового монтажа.	Превосходно подходит для повышения уровня содержания кислорода.	Изгиб прямоугольной формы для удобства установки, внутренний размер 59 мм.	Накидная гайка для прочного крепления шланга.	Флейта из двух частей с переходником для углового монтажа.</t>
  </si>
  <si>
    <t>2375.0</t>
  </si>
  <si>
    <t>Чтобы обитатели аквариума не остались без защиты, фильтр должен работать постоянно. Вышедший их строя элемент нужно быстро заменить.Вывод воды из внешнего фильтра через регулируемую по длине флейту с возможностью углового монтажа.Превосходно подходит для повышения уровня содержания кислорода.Изгиб прямоугольной формы для удобства установки, внутренний размер 59 мм.Накидная гайка для прочного крепления шланга.Флейта из двух частей с переходником для углового монтажа.</t>
  </si>
  <si>
    <t>282.6055300</t>
  </si>
  <si>
    <t>JBL PS a100/200 air connection - Комплект вывода воздуха для компрессора PS a100/200</t>
  </si>
  <si>
    <t>/medias/sys_master/images/h85/h78/9113045237790.png</t>
  </si>
  <si>
    <t xml:space="preserve"> JBL Комплект вывода воздуха для компрессора </t>
  </si>
  <si>
    <t>/medias/sys_master/images/hae/h33/9113054412830.png</t>
  </si>
  <si>
    <t>282.6013200</t>
  </si>
  <si>
    <t>JBL CP e40x/70x/90x Pump head casing Корпус головы фильтра</t>
  </si>
  <si>
    <t>/medias/sys_master/images/h97/h50/9113021251614.png</t>
  </si>
  <si>
    <t xml:space="preserve"> JBL Корпус головы фильтра </t>
  </si>
  <si>
    <t>/medias/sys_master/images/h89/h68/9113057820702.png</t>
  </si>
  <si>
    <t>282.4059100</t>
  </si>
  <si>
    <t>JBL MariPearls Корм премиум для морских аквариумных рыб</t>
  </si>
  <si>
    <t>/medias/sys_master/images/h3b/hf0/9113006571550.png</t>
  </si>
  <si>
    <t>Полноценное кормление и оптимальный рост морских рыб: содержит морские водоросли.	Питательный, легко усваивается, подходит для автокормушки: идеальные условия кормления рыб размером от 5 до 20 см во всех слоях воды благодаря плавающим и тонущим гранулам.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3098.0</t>
  </si>
  <si>
    <t>Витамин А 25000 I. E. Витамин D₃ 2000 I. E. Витамин Е 300 mg Витамин C (стабильный) 200 mg</t>
  </si>
  <si>
    <t>Полноценное кормление и оптимальный рост морских рыб: содержит морские водоросли.Питательный, легко усваивается, подходит для автокормушки: идеальные условия кормления рыб размером от 5 до 20 см во всех слоях воды благодаря плавающим и тонущим гранулам.Не загрязняет воду: сокращает рост водорослей благодаря правильному содержанию фосфатов, улучшает качество воды благодаря хорошей усвояемости.Рыбы выбирают корм JBL: 98,5% всех видов рыб сразу принимали корм JBL во время научно-исследовательских экспедиций в пресноводные водоёмы.Не содержит дешевую рыбную муку, используется обрезь от производства рыбного филе для людей.Срок хранения: в закрытой высококачественной упаковке с герметичной плёнкой - 3 года, в открытой упаковке - 4 месяца.</t>
  </si>
  <si>
    <t>/medias/sys_master/images/h63/h55/9113026494494.png/medias/sys_master/images/hc3/h20/9112876220446.png</t>
  </si>
  <si>
    <t xml:space="preserve"> Злаки Рыба и рыбные субпродукты Овощи Водоросли Растительные субпродукты Дрожжи Моллюски и ракообразные</t>
  </si>
  <si>
    <t>282.6446100</t>
  </si>
  <si>
    <t>JBL ProFlora Taifun extend 2 Модуль расширения СО2-диффузора</t>
  </si>
  <si>
    <t>/medias/sys_master/images/h93/h94/9113011290142.png</t>
  </si>
  <si>
    <t xml:space="preserve"> Модуль расширения CO2-реактора для аквариумов большего объема или при более высокой жёсткости воды. Просто устанавливается в диффузионный реактор JBL Taifun. Расширение диффузионного пути: до 8 см, увеличение подачи CO2: для любых СО2-систем, 5 модулей высотой 16 мм каждый. Прочный макролон, полностью снимается, легко моется, увеличивает производительность до 100 л при 10°dKH или 200 л при 4°dKH. </t>
  </si>
  <si>
    <t>1675.0</t>
  </si>
  <si>
    <t xml:space="preserve"> Модуль расширения CO2-реактора для аквариумов большего объема или при более высокой жёсткости воды. Просто устанавливается в диффузионный реактор JBL Taifun. Расширение диффузионного пути: до 8 см, увеличение подачи CO2: для любых СО2-систем, 5 модулей высотой 16 мм каждый. Прочный макролон, полностью снимается, легко моется, увеличивает производительность до 100 л при 10°dKH или 200 л при 4°dKH.</t>
  </si>
  <si>
    <t>/medias/sys_master/images/h3c/h1b/9113030688798.png/medias/sys_master/images/had/hb4/9113055985694.png/medias/sys_master/images/he9/h3c/9113024135198.png/medias/sys_master/images/h56/h15/9113036718110.png</t>
  </si>
  <si>
    <t>282.6707700</t>
  </si>
  <si>
    <t>JBL ProScape Volcano Mineral Натуральный вулканический грунт для акваскейпинга, 3 л</t>
  </si>
  <si>
    <t>/medias/sys_master/images/h45/hda/9112886706206.png</t>
  </si>
  <si>
    <t xml:space="preserve"> Вулканическая лава обеспечивает стабильную основу для конструкций из камней и коряг: специальный донный грунт для акваскейпа. Основа природного аквариума: пористая вулканическая лава обеспечивает циркуляцию воды в грунте и доставку органических питательных веществ к корням растений. Здоровый рост растений: оптимальное насыщение кислородом и циркуляция благодаря пористой структуре. Долгосрочное выделение питательных веществ и минералов. Надёжная основа без скольжения: частички лавы прочно сцеплены друг с другом. Идеально подходит в качестве прочной основы. Объем: 3 л. </t>
  </si>
  <si>
    <t>3600</t>
  </si>
  <si>
    <t xml:space="preserve"> Вулканическая лава обеспечивает стабильную основу для конструкций из камней и коряг: специальный донный грунт для акваскейпа. Основа природного аквариума: пористая вулканическая лава обеспечивает циркуляцию воды в грунте и доставку органических питательных веществ к корням растений. Здоровый рост растений: оптимальное насыщение кислородом и циркуляция благодаря пористой структуре. Долгосрочное выделение питательных веществ и минералов. Надёжная основа без скольжения: частички лавы прочно сцеплены друг с другом. Идеально подходит в качестве прочной основы. Объем: 3 л.</t>
  </si>
  <si>
    <t>/medias/sys_master/images/h25/hc2/9113033834526.png/medias/sys_master/images/hbc/h6a/9113005785118.png</t>
  </si>
  <si>
    <t>282.6021600</t>
  </si>
  <si>
    <t>JBL CP e701 Pump head greenline Сменная голова внешнего фильтра</t>
  </si>
  <si>
    <t>/medias/sys_master/images/h81/h76/9113025970206.png</t>
  </si>
  <si>
    <t>10765.0</t>
  </si>
  <si>
    <t>/medias/sys_master/images/h0b/h73/9112874385438.png</t>
  </si>
  <si>
    <t>282.6096700</t>
  </si>
  <si>
    <t>JBL CristalProfi m greenline FilterPad Сменная губка для внутреннего фильтра CristalProfi m, 2 шт.</t>
  </si>
  <si>
    <t>/medias/sys_master/images/h2f/hf5/9113010241566.png</t>
  </si>
  <si>
    <t xml:space="preserve"> Чистая, здоровая вода: сменная губка для внутреннего фильтра JBL CristalProfi m. Просто использовать: вставьте губку во внутренний фильтр с внешней стороны, можно промывать. Безопасна для мальков и креветок: их не засосет в фильтр благодаря мелким порам губки. Размер пор губки 35 ppi. </t>
  </si>
  <si>
    <t xml:space="preserve"> Чистая, здоровая вода: сменная губка для внутреннего фильтра JBL CristalProfi m. Просто использовать: вставьте губку во внутренний фильтр с внешней стороны, можно промывать. Безопасна для мальков и креветок: их не засосет в фильтр благодаря мелким порам губки. Размер пор губки 35 ppi.</t>
  </si>
  <si>
    <t>/medias/sys_master/images/hd7/h78/9112892735518.png</t>
  </si>
  <si>
    <t>282.6334300</t>
  </si>
  <si>
    <t>JBL ProFlora Direct bubble counter + check valve Сменный счетчик пузырьков с обратным клапаном для диффузора ProFlora Direct 12/16,16/22,19/25</t>
  </si>
  <si>
    <t>/medias/sys_master/images/hf5/h83/9113025445918.png</t>
  </si>
  <si>
    <t xml:space="preserve"> JBL Сменный счетчик пузырьков с обратным клапаном для диффузора </t>
  </si>
  <si>
    <t>282.6152300</t>
  </si>
  <si>
    <t>JBL Blades for Aqua-T Handy - Сменные лезвия для Aqua-T Handy, 5 шт.</t>
  </si>
  <si>
    <t>/medias/sys_master/images/hff/h34/9041817370654.png</t>
  </si>
  <si>
    <t xml:space="preserve"> JBL Сменные лезвия для Aqua-T Handy </t>
  </si>
  <si>
    <t>282.2607000</t>
  </si>
  <si>
    <t>JBL AccliPond Препарат для активизации иммунитета прудовых рыб, 500 мл, на 10000 л</t>
  </si>
  <si>
    <t>/medias/sys_master/images/h5e/h2d/8958155030558.png</t>
  </si>
  <si>
    <t>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нересту, активирует иммунную систему благодаря ценным растительным экстрактам и витаминам, усиливает жизнеспособность, йод нормализует энергетический обмен, а фолиевая кислота - функционирование иммунной системы.	Применение: для транспортировки без стресса, при акклиматизации прудовых рыб, после проведения лечения.	Дозировка: 40 мл на 800 литров прудовой воды.	Объем 500 мл на 10 000 л воды.</t>
  </si>
  <si>
    <t>40 мл на 800 литров прудовой воды.</t>
  </si>
  <si>
    <t>Создает условия в пруду, благоприятные для рыб: кондиционер для активизации иммунной системы и укрепления здоровья рыб.Просто использовать: отмерьте необходимое количество, смешайте с прудовой водой в лейке, равномерно распределите по пруду.Повышает готовность к нересту, активирует иммунную систему благодаря ценным растительным экстрактам и витаминам, усиливает жизнеспособность, йод нормализует энергетический обмен, а фолиевая кислота - функционирование иммунной системы.Применение: для транспортировки без стресса, при акклиматизации прудовых рыб, после проведения лечения.Дозировка: 40 мл на 800 литров прудовой воды.Объем 500 мл на 10 000 л воды.</t>
  </si>
  <si>
    <t>282.2607100</t>
  </si>
  <si>
    <t>JBL AccliPond Препарат для активизации иммунитета прудовых рыб (5 л на 100000 л)</t>
  </si>
  <si>
    <t>/medias/sys_master/images/h37/h86/8986881294366.png</t>
  </si>
  <si>
    <t xml:space="preserve"> 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размножению, активирует иммунную систему благодаря ценным растительным экстрактам и витаминам, усиливает жизнеспособность, нормальный энергетический обмен благодаря йоду, фолиевая кислота нормализует функцию иммунной системы Для транспортировки без стресса, при акклиматизации прудовых рыб, после проведения лечения </t>
  </si>
  <si>
    <t>13237.0</t>
  </si>
  <si>
    <t>5250</t>
  </si>
  <si>
    <t xml:space="preserve"> Создает условия в пруду, благоприятные для рыб: кондиционер для активизации иммунной системы и укрепления здоровья рыб Просто использовать: отмерьте необходимое количество, смешайте с прудовой водой в лейке, равномерно распределите по пруду Повышает готовность к размножению, активирует иммунную систему благодаря ценным растительным экстрактам и витаминам, усиливает жизнеспособность, нормальный энергетический обмен благодаря йоду, фолиевая кислота нормализует функцию иммунной системы Для транспортировки без стресса, при акклиматизации прудовых рыб, после проведения лечения</t>
  </si>
  <si>
    <t xml:space="preserve"> растительные экстракты, йод, витамины, фолиевая кислота,</t>
  </si>
  <si>
    <t>282.2307000</t>
  </si>
  <si>
    <t>JBL Acclimol Кондиционер для акклиматизации рыб в пресноводном аквариуме</t>
  </si>
  <si>
    <t>/medias/sys_master/images/h73/h98/8935786348574.png</t>
  </si>
  <si>
    <t>Для создания воды, подходящей для рыб: при подсадке новых рыб, после работ в аквариуме, транспортировки рыб для активации иммунной системы пресноводных аквариумных рыб	Защита от стресса и поддержка иммунной системы благодаря комплексу мультивитаминов с витамином С	Здоровая вода - здоровые рыбы: защита слизистой оболочки, жабр, кожи и плавников благодаря защитным коллоидам	Профилактика дефицита йода благодаря комплексу йодосодержащих веществ	В комплекте: 1 бутылка Acclimol. Применение: 10 мл на 40 л воды. Пример для аквариума 60 л: 15 мл при оформлении, 5 мл при подмене 1/3 воды каждые 2-3 недели</t>
  </si>
  <si>
    <t>Для создания воды, подходящей для рыб: при подсадке новых рыб, после работ в аквариуме, транспортировки рыб для активации иммунной системы пресноводных аквариумных рыбЗащита от стресса и поддержка иммунной системы благодаря комплексу мультивитаминов с витамином СЗдоровая вода - здоровые рыбы: защита слизистой оболочки, жабр, кожи и плавников благодаря защитным коллоидамПрофилактика дефицита йода благодаря комплексу йодосодержащих веществВ комплекте: 1 бутылка Acclimol. Применение: 10 мл на 40 л воды. Пример для аквариума 60 л: 15 мл при оформлении, 5 мл при подмене 1/3 воды каждые 2-3 недели</t>
  </si>
  <si>
    <t>282.2307100</t>
  </si>
  <si>
    <t>/medias/sys_master/images/hfd/haa/8862952718366.png</t>
  </si>
  <si>
    <t>27.14.611в</t>
  </si>
  <si>
    <t>INTER-ZOO ARA P-061 клетка для птиц</t>
  </si>
  <si>
    <t>/medias/sys_master/images/he7/hae/8828086059038.jpg</t>
  </si>
  <si>
    <t>Элегантный дизайн	Высококачественное покрытие прутьев	Крепкое стыковое соединение	Экологически чистый пластик	Удобная дверь	Комплектация: две деревянные жердочки, две кормушки, выдвижной поддон	Верх клетки открывается и устанавливается дополнительная жердочка	Клетка для мелких и средних птиц.	Прут оцинкованный.</t>
  </si>
  <si>
    <t>685</t>
  </si>
  <si>
    <t>Элегантный дизайнВысококачественное покрытие прутьевКрепкое стыковое соединениеЭкологически чистый пластикУдобная дверьКомплектация: две деревянные жердочки, две кормушки, выдвижной поддонВерх клетки открывается и устанавливается дополнительная жердочкаКлетка для мелких и средних птиц.Прут оцинкованный.</t>
  </si>
  <si>
    <t>27.14.612б</t>
  </si>
  <si>
    <t>INTER-ZOO MARGOT I Р-048 клетка для птиц</t>
  </si>
  <si>
    <t>/medias/sys_master/images/hc3/h83/8828070920222.jpg</t>
  </si>
  <si>
    <t xml:space="preserve"> 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Расстояние между прутьями: 1 см.Диаметр прута (конструкция / заполнитель): 3 / 1,6.Количество дверей: 1. </t>
  </si>
  <si>
    <t>4282</t>
  </si>
  <si>
    <t xml:space="preserve"> 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Две удобные двери. Комплектация: две пластиковые жердочки, две кормушки, выдвижной поддон.Расстояние между прутьями: 1 см.Диаметр прута (конструкция / заполнитель): 3 / 1,6.Количество дверей: 1.</t>
  </si>
  <si>
    <t>27.14.619</t>
  </si>
  <si>
    <t>INTER-ZOO LUNA P-131 клетка для птиц</t>
  </si>
  <si>
    <t>/medias/sys_master/images/h41/h4b/8828089204766.jpg</t>
  </si>
  <si>
    <t>Inter-Zoo Luna P131 - Интер-Зоо клетка Луна P131 сделана из металла (прут оцинкованный) и пластика. Высококачественное покрытие прутьев, крепкое стыковое соединение.	Одна удобная дверца с лицевой части клетки. Сверху ручка.	Размер: 450х280х425 мм.	Цвет прутьев: хром.	Комплектация клетки аксессуарами:	- 2 кормушки	- 2 наседки пластмассовые	Расстояние между прутьями: 1 см.	Диаметр прута (конструкция / заполнитель): 2,8 / 1,6</t>
  </si>
  <si>
    <t>Inter-Zoo Luna P131 - Интер-Зоо клетка Луна P131 сделана из металла (прут оцинкованный) и пластика. Высококачественное покрытие прутьев, крепкое стыковое соединение.Одна удобная дверца с лицевой части клетки. Сверху ручка.Размер: 450х280х425 мм.Цвет прутьев: хром.Комплектация клетки аксессуарами:- 2 кормушки- 2 наседки пластмассовыеРасстояние между прутьями: 1 см.Диаметр прута (конструкция / заполнитель): 2,8 / 1,6</t>
  </si>
  <si>
    <t>27.16.131а</t>
  </si>
  <si>
    <t>INTER-ZOO MIMI G-052 клетка для грызунов</t>
  </si>
  <si>
    <t>/medias/sys_master/images/hc0/hce/8828084682782.jpg</t>
  </si>
  <si>
    <t xml:space="preserve"> Клетка для мелких грызунов INTERZOO Mimi G-052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Нижний поддон можно легко изъять и быстро почистить. Дверцы крепко закрываются, что не позволит зверьку сбежать. КлеткаG-052 - это высокая оцинкованная клетка с прямоугольным основанием. Дно клетки сделано из прочного пластика, а решетка - из стали. Клетка имеет полукруглую крышу, на которой находится удобная ручка. В комплекте: 2 полочки, 2 лестницы </t>
  </si>
  <si>
    <t xml:space="preserve"> Клетка для мелких грызунов INTERZOO Mimi G-052 станет самым уютным домиком для вашего любимца. Изготовлено изделие из качественного пластика и металла, обеспечивающего его долговечность и прочность. Нижний поддон можно легко изъять и быстро почистить. Дверцы крепко закрываются, что не позволит зверьку сбежать. КлеткаG-052 - это высокая оцинкованная клетка с прямоугольным основанием. Дно клетки сделано из прочного пластика, а решетка - из стали. Клетка имеет полукруглую крышу, на которой находится удобная ручка. В комплекте: 2 полочки, 2 лестницы</t>
  </si>
  <si>
    <t>27.16.141</t>
  </si>
  <si>
    <t>INTER-ZOO PIGI I G-290 клетка для грызунов</t>
  </si>
  <si>
    <t xml:space="preserve"> INTER-ZOO PIGI IКлетка для грызунов </t>
  </si>
  <si>
    <t>27.14.608</t>
  </si>
  <si>
    <t>INTER-ZOO SONIA Р-025 клетка для птиц</t>
  </si>
  <si>
    <t>/medias/sys_master/images/h27/h21/8828084486174.jpg</t>
  </si>
  <si>
    <t xml:space="preserve">Клетка P025 Sonia от Inter-Zoo отличается средним размером и за счет этого удобно помещается в любой комнате.	Клетка легко собирается, удобна в эксплуатации, ее можно быстро помыть при необходимости, разобрав на части. Прочное стыковое сцепление не допустит внезапного освобождения птички.	Элегантный дизайн.	Высококачественное покрытие прутьев.	Крепкое стыковое соединение.	Экологически чистый пластик.	Две удобные двери.	</t>
  </si>
  <si>
    <t>7316</t>
  </si>
  <si>
    <t>Клетка P025 Sonia от Inter-Zoo отличается средним размером и за счет этого удобно помещается в любой комнате.Клетка легко собирается, удобна в эксплуатации, ее можно быстро помыть при необходимости, разобрав на части. Прочное стыковое сцепление не допустит внезапного освобождения птички.Элегантный дизайн.Высококачественное покрытие прутьев.Крепкое стыковое соединение.Экологически чистый пластик.Две удобные двери.</t>
  </si>
  <si>
    <t>9380.0</t>
  </si>
  <si>
    <t>27.14.617</t>
  </si>
  <si>
    <t>INTER-ZOO MEGI P-051 клетка для птиц</t>
  </si>
  <si>
    <t>/medias/sys_master/images/h6e/h8c/8828085862430.jpg</t>
  </si>
  <si>
    <t>Клетка надёжно фиксируется с основанием с помощью специальных фиксаторов.	Элегантный дизайн. 	Высококачественное покрытие прутьев.	Крепкое стыковое соединение.	 Экологически чистый пластик.	 Удобная дверь. 	 Размер: 430х250х470 мм. 	Цвет прутьев: хром. 	 Комплектация клетки аксессуарами: 2 кормушки и 2 наседки пластмассовые 	 Расстояние между прутьями: 1 см. 	Диаметр прута (конструкция / заполнитель): 3 / 1,6</t>
  </si>
  <si>
    <t>4341</t>
  </si>
  <si>
    <t>Клетка надёжно фиксируется с основанием с помощью специальных фиксаторов.Элегантный дизайн. Высококачественное покрытие прутьев.Крепкое стыковое соединение. Экологически чистый пластик. Удобная дверь.  Размер: 430х250х470 мм. Цвет прутьев: хром.  Комплектация клетки аксессуарами: 2 кормушки и 2 наседки пластмассовые  Расстояние между прутьями: 1 см. Диаметр прута (конструкция / заполнитель): 3 / 1,6</t>
  </si>
  <si>
    <t>5565.0</t>
  </si>
  <si>
    <t>27.16.140</t>
  </si>
  <si>
    <t>INTER-ZOO SZYNSZIL 70 G-090 клетка для грызунов</t>
  </si>
  <si>
    <t>/medias/sys_master/images/h74/hf4/8828085272606.jpg</t>
  </si>
  <si>
    <t>Надежная клетка для грызунов.	Отлично подходит для содержания шиншил и хорьков.	Верх клетки выполнен из оцинкованного прута.	Две полки, входящие в комплект, позволят вашему питомцу свободно перемещаться по клетке.	Расстояние между прутьями 1,6 см	Количество дверей: 2</t>
  </si>
  <si>
    <t>Надежная клетка для грызунов.Отлично подходит для содержания шиншил и хорьков.Верх клетки выполнен из оцинкованного прута.Две полки, входящие в комплект, позволят вашему питомцу свободно перемещаться по клетке.Расстояние между прутьями 1,6 смКоличество дверей: 2</t>
  </si>
  <si>
    <t>27.16.120</t>
  </si>
  <si>
    <t>INTER-ZOO TEDDY LUX I G-042 клетка для грызунов</t>
  </si>
  <si>
    <t>/medias/sys_master/images/hc7/hf1/8828053356574.jpg</t>
  </si>
  <si>
    <t>В комплект входят колесо и тоннель-пружина</t>
  </si>
  <si>
    <t>27.14.618а</t>
  </si>
  <si>
    <t>INTER-ZOO TIKI P-121 клетка для птиц</t>
  </si>
  <si>
    <t>/medias/sys_master/images/h0e/h1f/8828086452254.jpg</t>
  </si>
  <si>
    <t>Клетка для птиц с оригинальной формой крыши гармонично смотрится в любом помещении. Товар укомплектован жёрдочками из натурального дерева. Это оптимальный материал для птиц, благодаря которому они стачивают свои когти. Конструкция отличается надёжностью, все стыковочные элементы крепко соединены.</t>
  </si>
  <si>
    <t>27.14.616б</t>
  </si>
  <si>
    <t>INTER-ZOO TINA MINI P-023 клетка для птиц</t>
  </si>
  <si>
    <t>/medias/sys_master/images/h87/h41/8828085469214.jpg</t>
  </si>
  <si>
    <t>Клетка для некрупных птиц. Экологически чистый пластик, в случае повреждения птицей не причинит ей вреда.	Надежная клетка для птиц.	Высококачественное покрытие прутьев	Крепкое стыковое соединение 	Экологически чистый пластик</t>
  </si>
  <si>
    <t>3806</t>
  </si>
  <si>
    <t>Клетка для некрупных птиц. Экологически чистый пластик, в случае повреждения птицей не причинит ей вреда.Надежная клетка для птиц.Высококачественное покрытие прутьевКрепкое стыковое соединение Экологически чистый пластик</t>
  </si>
  <si>
    <t>4880.0</t>
  </si>
  <si>
    <t>83486</t>
  </si>
  <si>
    <t xml:space="preserve">Imac Туалет для кошек ZUMA закрытый, пепельно-розовый, 40х56х42,5см </t>
  </si>
  <si>
    <t>/medias/sys_master/images/h64/h3f/8993718534174.png</t>
  </si>
  <si>
    <t xml:space="preserve"> Оригинальный и очень удобный туалет ZUMA, выполненный из высококачественного итальянского пластика, имеет следующие преимущества: - туалет имеет съемную раму на лотке для установки гигиенического мешка, а также закрытое отделение для хранения гигиенических мешков, которое расположено в крышке туалета; - выдвижная ручка удобно убирается и не мешает; - фильтр для активированного угля вынимается, его можно легко заменить; - в комплект входит совок; - дно оснащено противоскользящими ножками. Размер: длина 56 см, ширина 40 см, высота 42,5 см. </t>
  </si>
  <si>
    <t xml:space="preserve"> Оригинальный и очень удобный туалет ZUMA, выполненный из высококачественного итальянского пластика, имеет следующие преимущества: - туалет имеет съемную раму на лотке для установки гигиенического мешка, а также закрытое отделение для хранения гигиенических мешков, которое расположено в крышке туалета; - выдвижная ручка удобно убирается и не мешает; - фильтр для активированного угля вынимается, его можно легко заменить; - в комплект входит совок; - дно оснащено противоскользящими ножками. Размер: длина 56 см, ширина 40 см, высота 42,5 см.</t>
  </si>
  <si>
    <t>83480</t>
  </si>
  <si>
    <t xml:space="preserve">Imac Туалет для кошек ZUMA закрытый, бежево-серый, 40х56х42,5см </t>
  </si>
  <si>
    <t>/medias/sys_master/images/h08/hb1/8993808842782.png</t>
  </si>
  <si>
    <t>3280</t>
  </si>
  <si>
    <t>139.1191</t>
  </si>
  <si>
    <t>Влажный корм для собак Inaba Teishibo Куриное филе с говядиной в желе, 80 гр</t>
  </si>
  <si>
    <t>/medias/sys_master/images/hcb/h3e/9047673339934.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говядиной.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не менее 9,5%</t>
  </si>
  <si>
    <t>не менее 1,5%</t>
  </si>
  <si>
    <t>не более 87%</t>
  </si>
  <si>
    <t>Для собак весом 3 кг: 4 упаковки в день; для собак весом 5 кг: 5 упа-ковок в день; для собак весом 10 кг: 9 упаковок в день. Вскрытую упаковку хранить в холодильнике не более 24 часов.</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говядиной.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medias/sys_master/images/hdc/h2c/9047673962526.jpg</t>
  </si>
  <si>
    <t xml:space="preserve"> филе, говядина,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8</t>
  </si>
  <si>
    <t>Влажный корм для собак Inaba Teishibo Куриное филе с тунцом и овощами в желе, 80 гр</t>
  </si>
  <si>
    <t>/medias/sys_master/images/h34/h85/9047679533086.png</t>
  </si>
  <si>
    <t>Влажный корм для собак Inaba Teishibo — это суперпремиальный полнорационный рацион японского производителя. Он представлен в упаковке весом 80 граммов, содержит нежное куриное филе, тунец и овощи (морковь, кабачок, зеленый горох) в желе.	Продукт отличается высокопитательным и сбалансированным составом, который обеспечивает собакам все необходимые вещества. Имеет низкое содержание жира, что особенно важно для собак, нуждающихся в контроле веса.	Корм обогащен витаминами (A, D3, E, B6, фолиевая кислота, B12, холин, биотин) и минералами (кальций, железо, медь, марганец, цинк, йод), которые поддерживают здоровье и благополучие собаки.	Особенности продукта	Продукция Inaba изготавливается из традиционных японских ингредиентов, что гарантирует высокое качество и неповторимый вкус. В корма и лакомства добавлен экстракт зеленого чая, содержащий катехины, которые способствуют нейтрализации запахов в кишечнике. Это помогает поддерживать свежесть дыхания и улучшать пищеварение у собак.	Еще одним полезным компонентом корма является витамин Е — натуральный антиоксидант. Он помогает поддерживать иммунную систему собаки.	Важно отметить, что корм Inaba Teishibo не содержит искусственных добавок, красителей и консервантов. Это гарантирует безопасность для здоровья вашего питомца.</t>
  </si>
  <si>
    <t>не менее 8,5%</t>
  </si>
  <si>
    <t>не более 0,3%</t>
  </si>
  <si>
    <t>не более 87,5%</t>
  </si>
  <si>
    <t>Для собак весом 3 кг: 4 упаковки в день; для собак весом 5 кг: 5 упаковок в день; для собак весом 10 кг: 9 упаковок в день. Вскрытую упаковку хранить в холодильнике не более 24 часов.</t>
  </si>
  <si>
    <t>Влажный корм для собак Inaba Teishibo — это суперпремиальный полнорационный рацион японского производителя. Он представлен в упаковке весом 80 граммов, содержит нежное куриное филе, тунец и овощи (морковь, кабачок, зеленый горох) в желе.Продукт отличается высокопитательным и сбалансированным составом, который обеспечивает собакам все необходимые вещества. Имеет низкое содержание жира, что особенно важно для собак, нуждающихся в контроле веса.Корм обогащен витаминами (A, D3, E, B6, фолиевая кислота, B12, холин, биотин) и минералами (кальций, железо, медь, марганец, цинк, йод), которые поддерживают здоровье и благополучие собаки.Особенности продуктаПродукция Inaba изготавливается из традиционных японских ингредиентов, что гарантирует высокое качество и неповторимый вкус. В корма и лакомства добавлен экстракт зеленого чая, содержащий катехины, которые способствуют нейтрализации запахов в кишечнике. Это помогает поддерживать свежесть дыхания и улучшать пищеварение у собак.Еще одним полезным компонентом корма является витамин Е — натуральный антиоксидант. Он помогает поддерживать иммунную систему собаки.Важно отметить, что корм Inaba Teishibo не содержит искусственных добавок, красителей и консервантов. Это гарантирует безопасность для здоровья вашего питомца.</t>
  </si>
  <si>
    <t xml:space="preserve"> куриное филе, овощи (морковь, кабачок, зеленый горох), тунец Кацуо, крахмал, экстракт курицы, агар-агар, соевое масло, минеральные вещества (Ca, Fe, Cu, Mn, Zn, I), полисахариды, витамины (A, D3, E, B6, фолиевая кислота, B12, холин, биотин), экстракт зеленого чая, красный ферментированный рис</t>
  </si>
  <si>
    <t>139.1192</t>
  </si>
  <si>
    <t>Влажный корм для собак Inaba Teishibo Куриное филе с куриной печенью в жел, 80 гр</t>
  </si>
  <si>
    <t>/medias/sys_master/images/h27/h4a/9047675830302.png</t>
  </si>
  <si>
    <t>Inaba Teishibo — влажный корм для собак. У него приятная консистенция и насыщенный аромат, за счет чего его с удовольствием едят даже привередливые в питании животные. Продукт изготавливается в Японии. Его основной ингредиент — куриное филе. Мясо нежирное, богатое белком и аминоксилотами.	Влажный корм Inaba Teishibo обладает следующими преимуществами:	1. Протеин животного происхождения. Куриное филе является источником высококачественного животного белка, который является важным питательным элементом для развития и поддержания мышц собаки.	2. Питательность. Содержит витамины, минералы, нутриенты, которые могут поддерживать общее здоровье и хорошую работу иммунной системы	3. Легкоусвояемость. Рацион содержит компоненты, которые легко усваиваются и не создают чрезмерную нагрузку на пищеварительную систему. В нем также содержатся активные вещества для лучшего усвоения питательных веществ собакой.	4. Безопасный состав. Для здоровья собак производитель отбирает только полезные компоненты, не использует искусственные добавки, которые могут вызвать аллергию.	Корм покрывает потребность в основных нутриентах, способствует улучшению общего самочувствия, делает питомцев более энергичными.</t>
  </si>
  <si>
    <t>не более 88%</t>
  </si>
  <si>
    <t>Inaba Teishibo — влажный корм для собак. У него приятная консистенция и насыщенный аромат, за счет чего его с удовольствием едят даже привередливые в питании животные. Продукт изготавливается в Японии. Его основной ингредиент — куриное филе. Мясо нежирное, богатое белком и аминоксилотами.Влажный корм Inaba Teishibo обладает следующими преимуществами:1. Протеин животного происхождения. Куриное филе является источником высококачественного животного белка, который является важным питательным элементом для развития и поддержания мышц собаки.2. Питательность. Содержит витамины, минералы, нутриенты, которые могут поддерживать общее здоровье и хорошую работу иммунной системы3. Легкоусвояемость. Рацион содержит компоненты, которые легко усваиваются и не создают чрезмерную нагрузку на пищеварительную систему. В нем также содержатся активные вещества для лучшего усвоения питательных веществ собакой.4. Безопасный состав. Для здоровья собак производитель отбирает только полезные компоненты, не использует искусственные добавки, которые могут вызвать аллергию.Корм покрывает потребность в основных нутриентах, способствует улучшению общего самочувствия, делает питомцев более энергичными.</t>
  </si>
  <si>
    <t xml:space="preserve"> куриное филе, куриная печень,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5</t>
  </si>
  <si>
    <t>Влажный корм для собак Inaba Teishibo Куриное филе с куриными хрящами в желе, 80 гр</t>
  </si>
  <si>
    <t>/medias/sys_master/images/h2d/h69/9047678320670.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куриными хря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не менее 8%</t>
  </si>
  <si>
    <t>не менее 2%</t>
  </si>
  <si>
    <t>не более 0,2%</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куриными хря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 xml:space="preserve"> куриное филе, куриные хрящи,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39.1193</t>
  </si>
  <si>
    <t>Влажный корм для собак Inaba Teishibo Куриное филе с овощами в желе, 80 гр</t>
  </si>
  <si>
    <t>/medias/sys_master/images/h4e/hd9/9047676911646.png</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ово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 </t>
  </si>
  <si>
    <t xml:space="preserve"> Суперпремиальный полнорационный влажный корм для собак Inaba Teishibo от японского производителя Inaba приготовлен на основе нежного куриного филе с овощами, содержащими высокий процент бета-каротина. Корм имеет высокопитательный сбалансированный состав, отличается низким содержанием жира, а также обогащён витаминами и минералами.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В состав добавлен витамин Е - натуральный антиоксидант, поддерживающий иммунную систему. Корм не содержит искусственных добавок, красителей и консервантов.</t>
  </si>
  <si>
    <t xml:space="preserve"> куриное филе, овощи (морковь, тыква, зеленый горошек), куриный жир, крахмал, экстракт курицы, агар-агар, соевое масло, минералы (Ca, Fe, Cu, Mn, Zn, I, K, Mg, Se), загуститель, витамины (A, D3, E, B1, B2, B6, B9, B12, холин, B7), экстракт зеленого чая, красный фермен-тированный рис</t>
  </si>
  <si>
    <t>18.1805</t>
  </si>
  <si>
    <t>/catalog/brand_informnutrition</t>
  </si>
  <si>
    <t>Inform Nutrition Супер Флекс Добавка для собак для поддержание здоровья суставов и связок</t>
  </si>
  <si>
    <t>/medias/sys_master/images/hdf/h5c/9043366019102.jpg</t>
  </si>
  <si>
    <t>Благодаря содержанию в составе Супер Флекс Омега3, хондроитина, глюкозамина, биодоступной серы, витамина E, хелата цинка и селена, Супер Флекс помогает поддерживать здоровье и подвижность суставов при высоких нагрузках или возрастных изменениях, снять воспалительный процесс, способствует восстановлению сустава.	Комплекс полиненасыщенных жирных кислот Омега3 относится к классу незаменимых аминокислот - то есть, тех, которые можно получить только извне, в организме они не синтезируются.	Хондроитин сульфат является важным структурным компонентом хрящевой ткани, удерживающим в нем влагу, обеспечивающим ее упругость и сопротивляемость сжатию, а также участвует в образовании мочевых коллоидов и препятствует отложению солей.	Сера и цинк необходимы для образования кератина, который наряду с хондроитином входит в состав хрящевой ткани и обеспечивает ее механическую прочность: полимеры коллагена - одни из самых прочных в живом организме. Помимо этого, из коллагена состоит шерсть и копытная стенка, он же обеспечивает прочность эпидермиса.	Глюкозамин - корректор метаболизма хрящевой ткани. Оказывает хондропротективное, стимулирующее действие, способствует регенерации хрящевой ткани. Также оказывает анаболическое, умеренное противовоспалительное действие, является предшественником и необходимым «строительным материалом» для производства кератина и хондроитина в клетках-хондроцитах.	Добавка совместима со всеми ингредиентами кормов, с лекарственными средствами и другими кормовыми добавками</t>
  </si>
  <si>
    <t>Ирландия</t>
  </si>
  <si>
    <t>Благодаря содержанию в составе Супер Флекс Омега3, хондроитина, глюкозамина, биодоступной серы, витамина E, хелата цинка и селена, Супер Флекс помогает поддерживать здоровье и подвижность суставов при высоких нагрузках или возрастных изменениях, снять воспалительный процесс, способствует восстановлению сустава.Комплекс полиненасыщенных жирных кислот Омега3 относится к классу незаменимых аминокислот - то есть, тех, которые можно получить только извне, в организме они не синтезируются.Хондроитин сульфат является важным структурным компонентом хрящевой ткани, удерживающим в нем влагу, обеспечивающим ее упругость и сопротивляемость сжатию, а также участвует в образовании мочевых коллоидов и препятствует отложению солей.Сера и цинк необходимы для образования кератина, который наряду с хондроитином входит в состав хрящевой ткани и обеспечивает ее механическую прочность: полимеры коллагена - одни из самых прочных в живом организме. Помимо этого, из коллагена состоит шерсть и копытная стенка, он же обеспечивает прочность эпидермиса.Глюкозамин - корректор метаболизма хрящевой ткани. Оказывает хондропротективное, стимулирующее действие, способствует регенерации хрящевой ткани. Также оказывает анаболическое, умеренное противовоспалительное действие, является предшественником и необходимым «строительным материалом» для производства кератина и хондроитина в клетках-хондроцитах.Добавка совместима со всеми ингредиентами кормов, с лекарственными средствами и другими кормовыми добавками</t>
  </si>
  <si>
    <t xml:space="preserve"> Глюкозамин, метилсульфонилметан, хондроитина сульфат, гиалуроновая кислота, Омега-3, Омега-6, цинк, витамин Е (токоферол), витамин В1 (тиамин), вода.</t>
  </si>
  <si>
    <t>282.6430900</t>
  </si>
  <si>
    <t>JBL ActionAir Waving Panda Подвижная аквариумная декорация, управляемая воздухом, "Панда"</t>
  </si>
  <si>
    <t>/medias/sys_master/images/h84/hb9/8987007713310.png</t>
  </si>
  <si>
    <t xml:space="preserve"> Превратите свой аквариум в приключение и творите свободно. Создайте аквариум согласно своим пожеланиям и привнесите визуальные эффекты благодаря фигурок, которые движутся под действием воздуха. Соедините природу и творчество. </t>
  </si>
  <si>
    <t xml:space="preserve"> Превратите свой аквариум в приключение и творите свободно. Создайте аквариум согласно своим пожеланиям и привнесите визуальные эффекты благодаря фигурок, которые движутся под действием воздуха. Соедините природу и творчество.</t>
  </si>
  <si>
    <t>282.2307200</t>
  </si>
  <si>
    <t>JBL Acclimol Препарат для защиты рыб при акклиматизации</t>
  </si>
  <si>
    <t>/medias/sys_master/images/hdd/hb7/8827104919582.png</t>
  </si>
  <si>
    <t>6.4674</t>
  </si>
  <si>
    <t>Inspector Quadro Tabs Таблетки для собак более 16 кг</t>
  </si>
  <si>
    <t>/medias/sys_master/images/h53/hfb/8939652579358.jpg</t>
  </si>
  <si>
    <t xml:space="preserve"> Инспектор Квадро Табс назначают соба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985</t>
  </si>
  <si>
    <t xml:space="preserve"> Инспектор Квадро Табс назначают соба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320 мг, моксидектин 9,6 мг, празиквантел 160 мг.</t>
  </si>
  <si>
    <t>1263.0</t>
  </si>
  <si>
    <t>282.6149100</t>
  </si>
  <si>
    <t>JBL Aeras Micro Ball L Круглый распылитель для аквариумов и прудов, диам. 40 мм</t>
  </si>
  <si>
    <t>/medias/sys_master/images/h39/h12/8986997751838.png</t>
  </si>
  <si>
    <t xml:space="preserve"> Ночью компрессор с распылителем воздуха в аквариуме пригодится, потому что растения не производят кислород без света, а потребляют. В аквариумах с небольшим количеством растений компрессор благодаря распылителю воздуха обеспечивает адекватную циркуляцию воды. В аквариумах с плотной посадкой растений компрессор обеспечивает аквариум кислородом ночью, так как содержание кислорода сильно падает из-за большого количества растений. При заболеваниях компрессор повышает содержание кислорода в воде, что необходимо для многих лекарств. </t>
  </si>
  <si>
    <t xml:space="preserve"> Ночью компрессор с распылителем воздуха в аквариуме пригодится, потому что растения не производят кислород без света, а потребляют. В аквариумах с небольшим количеством растений компрессор благодаря распылителю воздуха обеспечивает адекватную циркуляцию воды. В аквариумах с плотной посадкой растений компрессор обеспечивает аквариум кислородом ночью, так как содержание кислорода сильно падает из-за большого количества растений. При заболеваниях компрессор повышает содержание кислорода в воде, что необходимо для многих лекарств.</t>
  </si>
  <si>
    <t>282.6430800</t>
  </si>
  <si>
    <t>JBL ActionAir Mystery Diver Декоративная подвижная фигурка с воздушным приводом для аквариума, Загадочный ныряльщик</t>
  </si>
  <si>
    <t>/medias/sys_master/images/ha3/h4b/8958157127710.png</t>
  </si>
  <si>
    <t>Декоративная фигурка для аквариума: ныряльщик с двумя сундуками.	Создает движение в аквариуме: под воздействием воздуха водолаз поднимает крышку сундука.	Естественные цвета, раскрашена вручную.	Не влияет на качество воды: использованы нетоксичные и устойчивые материалы.	Размер: 15 x 11 x 13 см.</t>
  </si>
  <si>
    <t>Декоративная фигурка для аквариума: ныряльщик с двумя сундуками.Создает движение в аквариуме: под воздействием воздуха водолаз поднимает крышку сундука.Естественные цвета, раскрашена вручную.Не влияет на качество воды: использованы нетоксичные и устойчивые материалы.Размер: 15 x 11 x 13 см.</t>
  </si>
  <si>
    <t>/medias/sys_master/images/h6c/h3d/8957901733918.jpg</t>
  </si>
  <si>
    <t xml:space="preserve"> Весёлые кальмары  Тюлени </t>
  </si>
  <si>
    <t>282.6430100</t>
  </si>
  <si>
    <t>JBL ActionAir Pinnipeds Декоративная подвижная фигурка с воздушным приводом для аквариума, Тюлени</t>
  </si>
  <si>
    <t>/medias/sys_master/images/h4c/h7f/8958205820958.png</t>
  </si>
  <si>
    <t>Декоративная фигурка для аквариума: 3 тюленя на волнах.	Создает движение в аквариуме: все три тюленя под действием воздуха поднимают и опускают переднюю часть тела.	Естественные цвета, раскрашена вручную.	Не оказывает негативного влияния на качество воды: используются нетоксичные и неабразивные материалы.	Размер: 21 x 9 x 8 см.</t>
  </si>
  <si>
    <t>Декоративная фигурка для аквариума: 3 тюленя на волнах.Создает движение в аквариуме: все три тюленя под действием воздуха поднимают и опускают переднюю часть тела.Естественные цвета, раскрашена вручную.Не оказывает негативного влияния на качество воды: используются нетоксичные и неабразивные материалы.Размер: 21 x 9 x 8 см.</t>
  </si>
  <si>
    <t>/medias/sys_master/images/h4a/h0d/8958037131294.jpg</t>
  </si>
  <si>
    <t xml:space="preserve"> Весёлые кальмары  Загадочный ныряльщик </t>
  </si>
  <si>
    <t>282.6430200</t>
  </si>
  <si>
    <t>JBL ActionAir Lucky Calamari Подвижная декорация с воздушным приводом, Весёлые кальмары</t>
  </si>
  <si>
    <t>/medias/sys_master/images/hd9/ha2/8958095523870.png</t>
  </si>
  <si>
    <t>Декоративная фигурка для аквариума: 3 кальмара на скале.	Создает движение в аквариуме: все три кальмара поднимают переднюю часть туловища под действием воздуха.	Естественные цвета, раскрашена вручную.	Не влияет на качество воды: использованы нетоксичные и устойчивые материалы.	Размер: 17 х 18 х 7 см.</t>
  </si>
  <si>
    <t>2280.0</t>
  </si>
  <si>
    <t>Декоративная фигурка для аквариума: 3 кальмара на скале.Создает движение в аквариуме: все три кальмара поднимают переднюю часть туловища под действием воздуха.Естественные цвета, раскрашена вручную.Не влияет на качество воды: использованы нетоксичные и устойчивые материалы.Размер: 17 х 18 х 7 см.</t>
  </si>
  <si>
    <t>/medias/sys_master/images/h00/h78/8957917986846.jpg</t>
  </si>
  <si>
    <t xml:space="preserve"> Скорпена  Медуза белая </t>
  </si>
  <si>
    <t>282.6141500</t>
  </si>
  <si>
    <t>JBL Aeras TekAir/CP i40 Сменный распылитель воздуха, 2 шт.</t>
  </si>
  <si>
    <t>/medias/sys_master/images/h91/h34/9113060442142.png</t>
  </si>
  <si>
    <t>Заменяет невидимый снаружи распылитель воздуха во внутренних фильтрах JBL TekAir/JBL CristalProfi i 40.	Благодаря распылителю поток воздуха разделяется на мелкие пузырьки и создает течение воды, более тихое и эффективное.	Распылитель маленький, его нельзя просто заменить любым другим (диам. 21 мм, длина 12 мм; внутренний диаметр соединительной трубки 5 мм).</t>
  </si>
  <si>
    <t>Заменяет невидимый снаружи распылитель воздуха во внутренних фильтрах JBL TekAir/JBL CristalProfi i 40.Благодаря распылителю поток воздуха разделяется на мелкие пузырьки и создает течение воды, более тихое и эффективное.Распылитель маленький, его нельзя просто заменить любым другим (диам. 21 мм, длина 12 мм; внутренний диаметр соединительной трубки 5 мм).</t>
  </si>
  <si>
    <t>/medias/sys_master/images/hc8/h7f/9113029378078.png</t>
  </si>
  <si>
    <t>282.6129300</t>
  </si>
  <si>
    <t>JBL Algae Magnet L Магнитный скребок для аквариумных стёкол, чёрный</t>
  </si>
  <si>
    <t>/medias/sys_master/images/hab/h48/8849475436574.jp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от 6 до 15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от 6 до 15 ммПриложите магнитные детали к стеклу внутри и снаружи аквариума и удалите водоросли круговыми движениямиУдобный захват: крепкая ручка не выскальзывает из рукиСильные магниты для хорошей адгезии и быстрой очистки.В комплекте: 1 магнитный скребок для очистки стёкол, состоящий из внешней части и чистящей внутренней части</t>
  </si>
  <si>
    <t>282.6451600</t>
  </si>
  <si>
    <t>JBL Air Check valve Обратный клапан для компрессоров</t>
  </si>
  <si>
    <t>/medias/sys_master/images/h04/h8a/9012296155166.jpg</t>
  </si>
  <si>
    <t xml:space="preserve"> Клапан предназначен для предотвращения обратного тока воды в компрессор (например, при отключении света; копрессор стоит ниже уровня воды в аквариуме) Установка: разрезать воздушный шланг и установить обратный клапан стрелкой от компрессора, надев шланг на выводы клапана. </t>
  </si>
  <si>
    <t>826.0</t>
  </si>
  <si>
    <t xml:space="preserve"> Клапан предназначен для предотвращения обратного тока воды в компрессор (например, при отключении света; копрессор стоит ниже уровня воды в аквариуме) Установка: разрезать воздушный шланг и установить обратный клапан стрелкой от компрессора, надев шланг на выводы клапана.</t>
  </si>
  <si>
    <t>282.7033100</t>
  </si>
  <si>
    <t>/medias/sys_master/images/h12/heb/8827036893214.png</t>
  </si>
  <si>
    <t>458.0</t>
  </si>
  <si>
    <t>/medias/sys_master/images/h12/heb/8827036893214.png/medias/sys_master/images/hff/heb/8827037286430.jpg</t>
  </si>
  <si>
    <t>282.6129200</t>
  </si>
  <si>
    <t>JBL Algae Magnet M Магнитный скребок для аквариумных стёкол</t>
  </si>
  <si>
    <t>/medias/sys_master/images/hf4/h15/8862966349854.pn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10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10 ммПриложите магнитные детали к стеклу внутри и снаружи аквариума и удалите водоросли круговыми движениямиУдобный захват: крепкая ручка не выскальзывает из рукиСильные магниты для хорошей адгезии и быстрой очистки.В комплекте: 1 магнитный скребок для очистки стёкол, состоящий из внешней части и чистящей внутренней части</t>
  </si>
  <si>
    <t>282.2740500</t>
  </si>
  <si>
    <t>JBL AlgoPond Forte Препарат против водорослей в садовых прудах (250 мл, на 5000 л)</t>
  </si>
  <si>
    <t>/medias/sys_master/images/hac/h1e/8987027636254.png</t>
  </si>
  <si>
    <t xml:space="preserve"> Подходящая для рыб и растений вода: кондиционер для устранения водорослей в садовых прудах Просто использовать: определите дозу, смешайте с прудовой водой в лейке, равномерно распределите по пруду Быстро устраняет плавающие и нитчатые водоросли, препятствуя их обмену веществ Не содержит медь В комплекте: кондиционер AlgoPond Forte. Дозировка: 50 мл на 1000 л прудовой воды </t>
  </si>
  <si>
    <t xml:space="preserve"> Подходящая для рыб и растений вода: кондиционер для устранения водорослей в садовых прудах Просто использовать: определите дозу, смешайте с прудовой водой в лейке, равномерно распределите по пруду Быстро устраняет плавающие и нитчатые водоросли, препятствуя их обмену веществ Не содержит медь В комплекте: кондиционер AlgoPond Forte. Дозировка: 50 мл на 1000 л прудовой воды</t>
  </si>
  <si>
    <t xml:space="preserve"> 3- (4-ХЛОРОФЕНИЛ) -1-МЕТОКСИ-1-МЕТИЛУРА, натриевая соль карбоксиметилцеллюлозы, очищенная вода.</t>
  </si>
  <si>
    <t>282.6129100</t>
  </si>
  <si>
    <t>JBL Algae Magnet S Магнитный скребок для аквариумных стёкол</t>
  </si>
  <si>
    <t>/medias/sys_master/images/hf1/hd8/8862964252702.png</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6 мм	Приложите магнитные детали к стеклу внутри и снаружи аквариума и удалите водоросли круговыми движениями	Удобный захват: крепкая ручка не выскальзывает из руки	Сильные магниты для хорошей адгезии и быстрой очистки.	В комплекте: 1 магнитный скребок для очистки стёкол, состоящий из внешней части и чистящей внутренней части</t>
  </si>
  <si>
    <t>Очистка аквариумных стёкол, не замочив рук: магнитный скребок для удаления водорослей со стёкол. В зависимости от конструкции подходит для стекла толщиной 6 ммПриложите магнитные детали к стеклу внутри и снаружи аквариума и удалите водоросли круговыми движениямиУдобный захват: крепкая ручка не выскальзывает из рукиСильные магниты для хорошей адгезии и быстрой очистки.В комплекте: 1 магнитный скребок для очистки стёкол, состоящий из внешней части и чистящей внутренней части</t>
  </si>
  <si>
    <t>282.2736300</t>
  </si>
  <si>
    <t>JBL AlgoPond Sorb Биологический блокатор водорослей для садовых прудов, 2,5 л, на 50000 л</t>
  </si>
  <si>
    <t>/medias/sys_master/images/h85/h22/8958070554654.png</t>
  </si>
  <si>
    <t>Кристально чистая вода благодаря снижению роста водорослей - биологический блокатор водорослей для пруда.	Простое применение: определите дозировку, смешайте с прудовой водой в лейке, равномерно распределите в пруду.	Эффект солнцезащитных очков: отфильтровывает часть спектра для предотвращения роста водорослей.	Активный йод и жизненно важные вещества укрепляют здоровье рыб, не снижая рН или жёсткость в пруду.	Дозировка: 40 мл на 700 - 800 л прудовой воды.	Объем: 2,5 л на 50 000 л воды.</t>
  </si>
  <si>
    <t>5250.0</t>
  </si>
  <si>
    <t>40 мл на 700 - 800 л прудовой воды</t>
  </si>
  <si>
    <t>Кристально чистая вода благодаря снижению роста водорослей - биологический блокатор водорослей для пруда.Простое применение: определите дозировку, смешайте с прудовой водой в лейке, равномерно распределите в пруду.Эффект солнцезащитных очков: отфильтровывает часть спектра для предотвращения роста водорослей.Активный йод и жизненно важные вещества укрепляют здоровье рыб, не снижая рН или жёсткость в пруду.Дозировка: 40 мл на 700 - 800 л прудовой воды.Объем: 2,5 л на 50 000 л воды.</t>
  </si>
  <si>
    <t xml:space="preserve"> Поливинилпирролидон, динатриевая соль этилендиаминтетрауксусной кислоты, гуминовые кислоты, натриевая соль, йод, витамин В, очищенная вода</t>
  </si>
  <si>
    <t>282.2606700</t>
  </si>
  <si>
    <t>JBL AlgoPond Green Препарат для борьбы с плавающими водорослями в садовых прудах, 5 л, на 100000 л</t>
  </si>
  <si>
    <t>/medias/sys_master/images/h4b/h53/8957899374622.png</t>
  </si>
  <si>
    <t>Для создания подходящей для рыб и растений воды: кондиционер для устранения плавающих водорослей (зелёной воды) в садовом пруду.	Просто использовать: вычислите дозировку, смешайте с прудовой водой в лейке, равномерно распределите по пруду. Повторите через 24 часа.	Надежно и быстро: атакует и уничтожает клетки водорослей за несколько дней.	При правильном использовании безвреден для рыб.	Дозировка: 25 мл на 1 000 л прудовой воды.	Объем: 5 л на 100 000 л воды.</t>
  </si>
  <si>
    <t>9195.0</t>
  </si>
  <si>
    <t>25 мл на 1000 л прудовой воды</t>
  </si>
  <si>
    <t>Для создания подходящей для рыб и растений воды: кондиционер для устранения плавающих водорослей (зелёной воды) в садовом пруду.Просто использовать: вычислите дозировку, смешайте с прудовой водой в лейке, равномерно распределите по пруду. Повторите через 24 часа.Надежно и быстро: атакует и уничтожает клетки водорослей за несколько дней.При правильном использовании безвреден для рыб.Дозировка: 25 мл на 1 000 л прудовой воды.Объем: 5 л на 100 000 л воды.</t>
  </si>
  <si>
    <t xml:space="preserve"> Поли (диметиламин-со-эпихлоргидрин), метиленовый синий, деионизированная вода</t>
  </si>
  <si>
    <t>282.2302259</t>
  </si>
  <si>
    <t>JBL Algol средство для борьбы с водорослями</t>
  </si>
  <si>
    <t>/medias/sys_master/images/h40/h46/8827112980510.png</t>
  </si>
  <si>
    <t xml:space="preserve">Для красивых пресноводных аквариумов: интенсивное устранение всех видов водорослей (также "зеленой воды")	В идеальном случае применение утром (низкое значение рН). Перед применением рекомендуется частичная подмена воды на 30 %. Во время применения обеспечить достаточную концентрацию кислорода путем аэрации. При необходимости повторить через 5 дней.	Против всех видов водорослей в пресноводных аквариумах. Не содержит меди!	Безвредно для рыб и микроорганизмов при правильном применении	В комплекте: 1 бутылка Algol.	Применение: 10 мл на 40 л воды. </t>
  </si>
  <si>
    <t>Применяйте только утром 10 мл на 40 л воды, перед внесением подменить 30% воды</t>
  </si>
  <si>
    <t>Для красивых пресноводных аквариумов: интенсивное устранение всех видов водорослей (также "зеленой воды")В идеальном случае применение утром (низкое значение рН). Перед применением рекомендуется частичная подмена воды на 30 %. Во время применения обеспечить достаточную концентрацию кислорода путем аэрации. При необходимости повторить через 5 дней.Против всех видов водорослей в пресноводных аквариумах. Не содержит меди!Безвредно для рыб и микроорганизмов при правильном примененииВ комплекте: 1 бутылка Algol.Применение: 10 мл на 40 л воды.</t>
  </si>
  <si>
    <t>282.2736200</t>
  </si>
  <si>
    <t>JBL AlgoPond Sorb Биологический блокатор водорослей для пруда</t>
  </si>
  <si>
    <t>/medias/sys_master/images/hfe/h18/8986907246622.png</t>
  </si>
  <si>
    <t>Кристально чистая вода благодаря снижению роста водорослей - биологический блокатор водорослей для пруда.	Просто использовать: рассчитайте дозировку, смешайте с прудовой водой в лейке, равномерное распределите по пруду	Эффект солнцезащитных очков: отфильтровывает часть спектра для предотвращения роста водорослей	Активный йод и жизненно важные вещества укрепляют здоровье рыб, не снижая рН или жёсткость в пруду</t>
  </si>
  <si>
    <t>Кристально чистая вода благодаря снижению роста водорослей - биологический блокатор водорослей для пруда.Просто использовать: рассчитайте дозировку, смешайте с прудовой водой в лейке, равномерное распределите по прудуЭффект солнцезащитных очков: отфильтровывает часть спектра для предотвращения роста водорослейАктивный йод и жизненно важные вещества укрепляют здоровье рыб, не снижая рН или жёсткость в пруду</t>
  </si>
  <si>
    <t>282.6313800</t>
  </si>
  <si>
    <t>JBL AntiKink Защита от перегиба шланга, 2 шт</t>
  </si>
  <si>
    <t>/medias/sys_master/images/h13/hb4/8862963990558.png</t>
  </si>
  <si>
    <t>Защита от перегиба шланга	Длительный срок службы	Надёжный: предотвращает перегиб шланга, повреждения из-за избыточного давления, усиливает мощность благодаря потоку	Для двух размеров шлангов	В комплекте: защита от перегиба шлангов AntiKink 2 шт</t>
  </si>
  <si>
    <t>Защита от перегиба шлангаДлительный срок службыНадёжный: предотвращает перегиб шланга, повреждения из-за избыточного давления, усиливает мощность благодаря потокуДля двух размеров шланговВ комплекте: защита от перегиба шлангов AntiKink 2 шт</t>
  </si>
  <si>
    <t>282.6143200</t>
  </si>
  <si>
    <t>JBL Aqua In-Out shut-off valve Запорный кран для сифона Aqua In-Out</t>
  </si>
  <si>
    <t>/medias/sys_master/images/h17/he4/8948745502750.jpg</t>
  </si>
  <si>
    <t xml:space="preserve"> Запорный кран Aqua In-Out shut-off valve для системы AQUA IN-OUT Komplett-Set немецкой марки JBL. </t>
  </si>
  <si>
    <t xml:space="preserve"> Запорный кран Aqua In-Out shut-off valve для системы AQUA IN-OUT Komplett-Set немецкой марки JBL.</t>
  </si>
  <si>
    <t>282.6313700</t>
  </si>
  <si>
    <t>/medias/sys_master/images/h96/hff/8862872502302.png</t>
  </si>
  <si>
    <t>282.2606600</t>
  </si>
  <si>
    <t>JBL AlgoPond Green Препарат для борьбы с плавающими водорослями в садовых прудах, 2,5 л, на 50000 л</t>
  </si>
  <si>
    <t>/medias/sys_master/images/h39/h59/8958236491806.png</t>
  </si>
  <si>
    <t>Для создания подходящей для рыб и растений воды: кондиционер для устранения плавающих водорослей (зелёной воды) в садовом пруду.	Просто использовать: вычислите дозировку, смешайте с прудовой водой в лейке, равномерно распределите по пруду. Повторите через 24 часа.	Надежно и быстро: атакует и уничтожает клетки водорослей за несколько дней.	При правильном использовании безвреден для рыб.	Дозировка: 25 мл на 1 000 л прудовой воды.	Объем 2,5 л на 50 000 л воды.</t>
  </si>
  <si>
    <t>Для создания подходящей для рыб и растений воды: кондиционер для устранения плавающих водорослей (зелёной воды) в садовом пруду.Просто использовать: вычислите дозировку, смешайте с прудовой водой в лейке, равномерно распределите по пруду. Повторите через 24 часа.Надежно и быстро: атакует и уничтожает клетки водорослей за несколько дней.При правильном использовании безвреден для рыб.Дозировка: 25 мл на 1 000 л прудовой воды.Объем 2,5 л на 50 000 л воды.</t>
  </si>
  <si>
    <t xml:space="preserve"> Кондиционер против водорослей в садовых прудах </t>
  </si>
  <si>
    <t>282.6141800</t>
  </si>
  <si>
    <t>JBL AquaEx Set 10-35 Сифон для нано-аквариумов, пластик</t>
  </si>
  <si>
    <t>/medias/sys_master/images/ha8/ha1/8849480941598.png</t>
  </si>
  <si>
    <t>Небольшой эффективный сифон для чистки дна в маленьких аквариумах	Применение: держите сифон в воде, быстро втяните воздух из шланга, и вода потечёт в ведро. Погружайте сифон в грунт и убирайте грязь со дна	Квадратное поперечное сечение облегчает чистку грунта в углах аквариума	Съёмная защитная сетка предотвращает случайное попадание растений, креветок и рыб	В комплекте: очиститель для грунта Aqua Ex Set (Ø 35 мм, высота 12,5 см), шланг 1,5 м (9/12 мм)</t>
  </si>
  <si>
    <t>Небольшой эффективный сифон для чистки дна в маленьких аквариумахПрименение: держите сифон в воде, быстро втяните воздух из шланга, и вода потечёт в ведро. Погружайте сифон в грунт и убирайте грязь со днаКвадратное поперечное сечение облегчает чистку грунта в углах аквариумаСъёмная защитная сетка предотвращает случайное попадание растений, креветок и рыбВ комплекте: очиститель для грунта Aqua Ex Set (Ø 35 мм, высота 12,5 см), шланг 1,5 м (9/12 мм)</t>
  </si>
  <si>
    <t>282.6140700</t>
  </si>
  <si>
    <t>JBL Aquarium Thermometer Slim Тонкий стеклянный аквариумный термометр</t>
  </si>
  <si>
    <t>/medias/sys_master/images/h79/had/8939580162078.png</t>
  </si>
  <si>
    <t>Точное измерение и здоровые рыбы: очень точный, тонкий стеклянный термометр для аквариумов	Прост в использовании: прикрепите термометр присоской к аквариумному стеклу, определите температуру	Стеклянный немецкий капилляр длиной 15 см обеспечивает высокую точность определения температуры от 0 до 50°C	Присоска устойчива к воздействию кислот и щелочей</t>
  </si>
  <si>
    <t>755.0</t>
  </si>
  <si>
    <t>Точное измерение и здоровые рыбы: очень точный, тонкий стеклянный термометр для аквариумовПрост в использовании: прикрепите термометр присоской к аквариумному стеклу, определите температуруСтеклянный немецкий капилляр длиной 15 см обеспечивает высокую точность определения температуры от 0 до 50°CПрисоска устойчива к воздействию кислот и щелочей</t>
  </si>
  <si>
    <t>282.6108300</t>
  </si>
  <si>
    <t>JBL Aquarium tubing GREEN 12/16 Шланг для аквариумной воды</t>
  </si>
  <si>
    <t>/medias/sys_master/images/h1f/h36/8862871453726.png</t>
  </si>
  <si>
    <t>Гибкий шланг для воды, диаметр 12/16 мм	Не содержит тяжёлые металлы	Высокое качество	Прозрачный зелёный	В комплекте: 1 шланг для воды зелёный, длина: 2,5 м</t>
  </si>
  <si>
    <t>Гибкий шланг для воды, диаметр 12/16 ммНе содержит тяжёлые металлыВысокое качествоПрозрачный зелёныйВ комплекте: 1 шланг для воды зелёный, длина: 2,5 м</t>
  </si>
  <si>
    <t>282.6139100</t>
  </si>
  <si>
    <t>JBL AquaSil transparent Специальный силикон для аквариумов и террариумов</t>
  </si>
  <si>
    <t>/medias/sys_master/images/h22/he6/8862944591902.jpg</t>
  </si>
  <si>
    <t>Специальный прозрачный силикон для ремонта и изготовления бескаркасных аквариумов из стекла и склеивания декораций (например, камней)	Перед использованием ознакомьтесь с инструкцией	Безвреден для рыб, быстро затвердевает, высокая прочность склеивания	Проверен TÜV, после затвердевания не выделяет токсичных веществ, без запаха, физиологически безвреден	В комплекте: специальный силикон Aquasil прозрачный в патроне, заострённый носик и поршень</t>
  </si>
  <si>
    <t>Специальный прозрачный силикон для ремонта и изготовления бескаркасных аквариумов из стекла и склеивания декораций (например, камней)Перед использованием ознакомьтесь с инструкциейБезвреден для рыб, быстро затвердевает, высокая прочность склеиванияПроверен TÜV, после затвердевания не выделяет токсичных веществ, без запаха, физиологически безвреденВ комплекте: специальный силикон Aquasil прозрачный в патроне, заострённый носик и поршень</t>
  </si>
  <si>
    <t>282.6108200</t>
  </si>
  <si>
    <t>JBL Aquarium tubing GREEN 9/12 Шланг для аквариумной воды</t>
  </si>
  <si>
    <t>/medias/sys_master/images/h03/hb1/8935765377054.png</t>
  </si>
  <si>
    <t>Гибкий шланг для воды зеленого цвета, диаметра 9/12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t>
  </si>
  <si>
    <t>Гибкий шланг для воды зеленого цвета, диаметра 9/12Готов к использованию в аквариумах с водными животными, не содержит тяжелые металлы и другие токсичные веществаВысокое качество для аквариумов, прудов и акватеррариумов. Устойчив к воздействию озона, масел, солей, кислот, щелочей, бензина, жиров и растворителейПрозрачный шланг зелёного цвета, предотвращает образование водорослей лучше, чем просто прозрачныеВ комплекте: прозрачный шланг для воды зелёного цвета, длина 2,5 м</t>
  </si>
  <si>
    <t>282.6152100</t>
  </si>
  <si>
    <t>JBL Aqua-T Triumph Скребок с лезвием и резиновым сгоном</t>
  </si>
  <si>
    <t>/medias/sys_master/images/h7a/ha4/8957948461086.jpg</t>
  </si>
  <si>
    <t>Легко удаляет стойкие отложения со стёкол аквариума: скребок с лезвием из нержавеющей стали и резиновым сгоном, который также является и защитным колпачком.	Просто пользоваться благодаря широкому лезвию: 14 см.	Безопасный: резиновый сгон служит защитным колпачком, не повреждает силиконовые швы аквариума.	Сменные лезвия продаются отдельно.</t>
  </si>
  <si>
    <t>3165.0</t>
  </si>
  <si>
    <t>Легко удаляет стойкие отложения со стёкол аквариума: скребок с лезвием из нержавеющей стали и резиновым сгоном, который также является и защитным колпачком.Просто пользоваться благодаря широкому лезвию: 14 см.Безопасный: резиновый сгон служит защитным колпачком, не повреждает силиконовые швы аквариума.Сменные лезвия продаются отдельно.</t>
  </si>
  <si>
    <t>/medias/sys_master/images/he6/ha5/8958030053406.jpg</t>
  </si>
  <si>
    <t xml:space="preserve"> Магнитный скребок  Скребок с ручкой  Магнитный скребок </t>
  </si>
  <si>
    <t>282.6110300</t>
  </si>
  <si>
    <t>JBL AquaPad Специальная подложка для аквариума или террариума</t>
  </si>
  <si>
    <t>/medias/sys_master/images/h77/h1f/8862961631262.png</t>
  </si>
  <si>
    <t>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t>
  </si>
  <si>
    <t>Предотвращает напряжения в стекле - компенсируйте неровности под аквариумом и в аквариуме при использовании камнейПросто использовать: положите AquaPad под аквариум или в аквариум при установке тяжёлых камнейКомпенсирует неровности, предотвращает потерю тепла и снижает нагрузку в аквариуме от тяжёлых камнейПредотвращает появление трещин в стекле, обеспечивает устойчивостьВ комплекте: специальная подложка для аквариума или террариума</t>
  </si>
  <si>
    <t xml:space="preserve"> 120х40 см  120х50 см </t>
  </si>
  <si>
    <t>282.6110500</t>
  </si>
  <si>
    <t>JBL AquaPad Специальный коврик-подложка для аквариума или террариума, 150x50 см</t>
  </si>
  <si>
    <t>/medias/sys_master/images/h91/hef/8987017674782.jpg</t>
  </si>
  <si>
    <t xml:space="preserve"> 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 </t>
  </si>
  <si>
    <t xml:space="preserve"> Предотвращает напряжения в стекле - компенсируйте неровности под аквариумом и в аквариуме при использовании камней. Просто использовать: положите AquaPad под аквариум или в аквариум при установке тяжёлых камней. Компенсирует неровности, предотвращает потерю тепла и снижает нагрузку в аквариуме от тяжёлых камней. Предотвращает появление трещин в стекле, обеспечивает устойчивость. В комплекте: специальная подложка для аквариума или террариума.</t>
  </si>
  <si>
    <t xml:space="preserve"> 150х50 см </t>
  </si>
  <si>
    <t>282.6108100</t>
  </si>
  <si>
    <t>JBL Aquarium tubing GREEN air Воздушный шланг, 81 гр</t>
  </si>
  <si>
    <t>/medias/sys_master/images/h9b/h74/8986953973790.jpg</t>
  </si>
  <si>
    <t xml:space="preserve"> Гибкий шланг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солей, кислот, щелочей, жиров и растворителей (неполярных)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 </t>
  </si>
  <si>
    <t xml:space="preserve"> Гибкий шланг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солей, кислот, щелочей, жиров и растворителей (неполярных) Прозрачный шланг зелёного цвета, предотвращает образование водорослей лучше, чем просто прозрачные В комплекте: прозрачный шланг для воды зелёного цвета, длина 2,5 м.</t>
  </si>
  <si>
    <t>282.6108600</t>
  </si>
  <si>
    <t>JBL Aquarium tubing GREY air 4/6 - Воздушный шланг, прозрачный серый</t>
  </si>
  <si>
    <t>/medias/sys_master/images/hbd/h54/9002140893214.png</t>
  </si>
  <si>
    <t>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серого цвета, предотвращает образование водорослей в шланге лучше, чем просто прозрачный</t>
  </si>
  <si>
    <t>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Устойчив к воздействию озона, масел, солей, кислот, щелочей, бензина, жиров и растворителейПрозрачный, серого цвета, предотвращает образование водорослей в шланге лучше, чем просто прозрачный</t>
  </si>
  <si>
    <t>/medias/sys_master/images/h9b/h8a/9002100523038.jpg/medias/sys_master/images/hde/heb/9002018209822.jpg</t>
  </si>
  <si>
    <t>282.6108900</t>
  </si>
  <si>
    <t>JBL Aquarium tubing GREY 16/22 Шланг для аквариумной воды, серый</t>
  </si>
  <si>
    <t>/medias/sys_master/images/hc3/hda/8849475698718.png</t>
  </si>
  <si>
    <t>Гибкий шланг для воды, диаметр 16/22 мм	Не содержит тяжёлые металлы	Высокое качество	Прозрачный серый	В комплекте: шланг для воды серого цвета, длина 2,5 м</t>
  </si>
  <si>
    <t>Гибкий шланг для воды, диаметр 16/22 ммНе содержит тяжёлые металлыВысокое качествоПрозрачный серыйВ комплекте: шланг для воды серого цвета, длина 2,5 м</t>
  </si>
  <si>
    <t>282.6106600</t>
  </si>
  <si>
    <t>JBL Artemio Breeding Box Инкубатор для JBL ArtemioSet</t>
  </si>
  <si>
    <t>/medias/sys_master/images/hd2/hb2/8958057447454.jpg</t>
  </si>
  <si>
    <t xml:space="preserve"> JBL Artemio Breeding BoxИнкубатор для JBL ArtemioSet </t>
  </si>
  <si>
    <t>282.6106100</t>
  </si>
  <si>
    <t>JBL Artemio Инкубатор для расширения ArtemioSet, 700 гр</t>
  </si>
  <si>
    <t>/medias/sys_master/images/h5b/h92/8986929856542.png</t>
  </si>
  <si>
    <t xml:space="preserve"> Вырастите науплии артемии всего за 24-48 часов: контейнер для культивации без компрессора и шланга. Соберите контейнер и, при желании, скрепите байонетным соединением. Аэрацию можно провести от одного контейнера к следующему Компрессор для нескольких контейнеров для размножения: полная забота о мальках Надёжная установка: соедините подставку с другими инкубаторами. Возможно крепление на стену. В комплекте: 1 контейнер для расширения ArtemioSet, 1 воронкообразный контейнер для разведения с куполообразной крышкой, 1 подставка с винтами </t>
  </si>
  <si>
    <t xml:space="preserve"> Вырастите науплии артемии всего за 24-48 часов: контейнер для культивации без компрессора и шланга. Соберите контейнер и, при желании, скрепите байонетным соединением. Аэрацию можно провести от одного контейнера к следующему Компрессор для нескольких контейнеров для размножения: полная забота о мальках Надёжная установка: соедините подставку с другими инкубаторами. Возможно крепление на стену. В комплекте: 1 контейнер для расширения ArtemioSet, 1 воронкообразный контейнер для разведения с куполообразной крышкой, 1 подставка с винтами</t>
  </si>
  <si>
    <t>282.6108700</t>
  </si>
  <si>
    <t>JBL Aquarium tubing GREY 9/12 Шланг для аквариумной воды</t>
  </si>
  <si>
    <t>/medias/sys_master/images/hd1/ha4/8862873813022.png</t>
  </si>
  <si>
    <t>Гибкий шланг для воды, диаметр 9/12 мм	Не содержит тяжёлые металлы	Высокое качество	Прозрачный серый	В комплекте: шланг для воды серого цвета, длина 2,5 м</t>
  </si>
  <si>
    <t>Гибкий шланг для воды, диаметр 9/12 ммНе содержит тяжёлые металлыВысокое качествоПрозрачный серыйВ комплекте: шланг для воды серого цвета, длина 2,5 м</t>
  </si>
  <si>
    <t>/medias/sys_master/images/h1d/hcc/8958209753118.jpg</t>
  </si>
  <si>
    <t>282.6108800</t>
  </si>
  <si>
    <t>JBL Aquarium tubing GREY Шланг для аквариумов и прудов, серый</t>
  </si>
  <si>
    <t>/medias/sys_master/images/h0e/h5e/8986945060894.png</t>
  </si>
  <si>
    <t>Гибкий шланг для воды серого цвета, различного диаметра (4/6, 9/12, 12/16, 16/22, 19/27)	Готов к использованию в аквариумах с водными животными, не содержит тяжелые металлы и другие токсичные вещества	Высокое качество для аквариумов, прудов и акватеррариумов. Устойчив к воздействию озона, масел, солей, кислот, щелочей, бензина, жиров и растворителей	Прозрачный, серого цвета, предотвращает образование водорослей в шланге лучше, чем просто прозрачный</t>
  </si>
  <si>
    <t>Гибкий шланг для воды серого цвета, различного диаметра (4/6, 9/12, 12/16, 16/22, 19/27)Готов к использованию в аквариумах с водными животными, не содержит тяжелые металлы и другие токсичные веществаВысокое качество для аквариумов, прудов и акватеррариумов. Устойчив к воздействию озона, масел, солей, кислот, щелочей, бензина, жиров и растворителейПрозрачный, серого цвета, предотвращает образование водорослей в шланге лучше, чем просто прозрачный</t>
  </si>
  <si>
    <t xml:space="preserve"> зелёный 16/22  серый 12/16 </t>
  </si>
  <si>
    <t>282.6061500</t>
  </si>
  <si>
    <t>JBL AutoFood BLACK Автоматическая кормушка для аквариумных рыб, черная</t>
  </si>
  <si>
    <t>/medias/sys_master/images/h69/hf9/8849472815134.jpg</t>
  </si>
  <si>
    <t>Практичная автокормушка: автоматически подает корм в аквариум - для любого корма в форме гранул до 3 мм	Просто программировать: до 4 кормлений в день разным количеством корма. Максимальный объем 375 мл	Включение/выключение ручного управления, легко устанавливается время кормления и количество корма	Подключение воздушного шланга для просушки корма, универсальное крепление присосками или держателем с зажимом (вращается на 360°)	В комплекте: автоматическая кормушка для аквариумных рыб с креплением и 3 батарейками АА 1,5 В</t>
  </si>
  <si>
    <t>6265.0</t>
  </si>
  <si>
    <t>Автокормушка программируется для кормления до 4-х раз в день. У автокормушки есть переключатель на ручное управление. Количество кормлений и корма легко регулировать на дисплее. К автокормушке подключается воздушный шланг для сушки корма. Автокормушку устанавливают присосками или крепким зажимом. Кронштейн поворачивается на 360°.</t>
  </si>
  <si>
    <t>Практичная автокормушка: автоматически подает корм в аквариум - для любого корма в форме гранул до 3 ммПросто программировать: до 4 кормлений в день разным количеством корма. Максимальный объем 375 млВключение/выключение ручного управления, легко устанавливается время кормления и количество кормаПодключение воздушного шланга для просушки корма, универсальное крепление присосками или держателем с зажимом (вращается на 360°)В комплекте: автоматическая кормушка для аквариумных рыб с креплением и 3 батарейками АА 1,5 В</t>
  </si>
  <si>
    <t>/medias/sys_master/images/h70/ha3/8849476747294.jpg/medias/sys_master/images/h4a/hd0/8849477271582.png</t>
  </si>
  <si>
    <t>282.6061600</t>
  </si>
  <si>
    <t>JBL AutoFood White Автоматическая кормушка для аквариумных рыб, белая</t>
  </si>
  <si>
    <t>/medias/sys_master/images/hf8/hda/8849477795870.png</t>
  </si>
  <si>
    <t>Автокормушка программируется для кормления до 4-х раз в день. У автокормушки есть переключатель на ручное управление. Количество кормлений и корма легко регулировать на дисплее. К автокормушке подключается воздушный шланг для сушки корма.</t>
  </si>
  <si>
    <t>/medias/sys_master/images/h0a/h74/8849480417310.jpg</t>
  </si>
  <si>
    <t>282.6431500</t>
  </si>
  <si>
    <t>JBL BabyHome proAir Нерестовик с распылителем воздуха</t>
  </si>
  <si>
    <t>/medias/sys_master/images/h75/h21/8862941970462.png</t>
  </si>
  <si>
    <t>Защита от крупных рыб: нерестовик для живородящих аквариумных рыб; отсадник для больных или агрессивных рыб	3 функции: простой нерестовик, двойной нерестовик или отсадник	Эффективно - для распылителя воздуха: распылитель воздуха увеличивает содержание кислорода в нерестовике, в результате чего резко сокращается риск появления грибка на икре	Просто установить: прикрепите нерестовик боковыми присосками к стенке аквариума. Ширина щелей нерестовой решётки: 2 мм; ширина боковых отверстий: 0,5-0,8 мм	В комплекте: 1 нерестовик для установки распылителя воздуха. Размер: 200 х 98 х 98 мм</t>
  </si>
  <si>
    <t>Защита от крупных рыб: нерестовик для живородящих аквариумных рыб; отсадник для больных или агрессивных рыб3 функции: простой нерестовик, двойной нерестовик или отсадникЭффективно - для распылителя воздуха: распылитель воздуха увеличивает содержание кислорода в нерестовике, в результате чего резко сокращается риск появления грибка на икреПросто установить: прикрепите нерестовик боковыми присосками к стенке аквариума. Ширина щелей нерестовой решётки: 2 мм; ширина боковых отверстий: 0,5-0,8 ммВ комплекте: 1 нерестовик для установки распылителя воздуха. Размер: 200 х 98 х 98 мм</t>
  </si>
  <si>
    <t>27.14.P043</t>
  </si>
  <si>
    <t>InterZoo Клетка Lusi 3 для птиц</t>
  </si>
  <si>
    <t>/medias/sys_master/images/h6c/h51/8828166275102.jpg</t>
  </si>
  <si>
    <t xml:space="preserve"> InterZooКлетка Lusi 3 для птиц </t>
  </si>
  <si>
    <t>27.14.P162</t>
  </si>
  <si>
    <t>InterZoo Клетка Gonzo Chrome для птиц</t>
  </si>
  <si>
    <t>/medias/sys_master/images/h21/h12/8828166668318.jpg</t>
  </si>
  <si>
    <t xml:space="preserve"> Клетка для птиц Gonzo Chrome оптимально подходит для обитания средних и мелких птиц. Модель произведена из металла, прутья спаяны надежно и аккуратно, исключая травмы у птиц. Низ клетки изготовлен из экологически чистого пластика, который будет безопасным для Ваших пернатых друзей. </t>
  </si>
  <si>
    <t>8697</t>
  </si>
  <si>
    <t xml:space="preserve"> Клетка для птиц Gonzo Chrome оптимально подходит для обитания средних и мелких птиц. Модель произведена из металла, прутья спаяны надежно и аккуратно, исключая травмы у птиц. Низ клетки изготовлен из экологически чистого пластика, который будет безопасным для Ваших пернатых друзей.</t>
  </si>
  <si>
    <t>11150.0</t>
  </si>
  <si>
    <t>27.16.G122</t>
  </si>
  <si>
    <t xml:space="preserve"> Клетка для грызунов G-122 JERRY II , 3.25 кг</t>
  </si>
  <si>
    <t>/medias/sys_master/images/he3/h92/8989996154910.jpg</t>
  </si>
  <si>
    <t xml:space="preserve"> Клетка для мелких грызунов. Пластик сделан из экологически чистых материалов и не содержит токсических веществ и в случае сгрызания не причинит вреда животному. Габариты: 580х380х430 мм Цвет прутьев: чёрный / бежевый Дверцы: 2 шт. Комплектация:2 полочки,2 лесенки,1 домик,1 миска,1 колесо (⌀ 13,5 см),1 туннеля (⌀ 5 см, 2 части) </t>
  </si>
  <si>
    <t>6544</t>
  </si>
  <si>
    <t>3.25 кг</t>
  </si>
  <si>
    <t>380 мм</t>
  </si>
  <si>
    <t>580 мм</t>
  </si>
  <si>
    <t>430 мм</t>
  </si>
  <si>
    <t>Польша.</t>
  </si>
  <si>
    <t xml:space="preserve"> Клетка для мелких грызунов. Пластик сделан из экологически чистых материалов и не содержит токсических веществ и в случае сгрызания не причинит вреда животному. Габариты: 580х380х430 мм Цвет прутьев: чёрный / бежевый Дверцы: 2 шт. Комплектация:2 полочки,2 лесенки,1 домик,1 миска,1 колесо (⌀ 13,5 см),1 туннеля (⌀ 5 см, 2 части)</t>
  </si>
  <si>
    <t>8390.0</t>
  </si>
  <si>
    <t>27.16.G127</t>
  </si>
  <si>
    <t>InterZoo Клетка Remy Chrome для грызунов</t>
  </si>
  <si>
    <t>/medias/sys_master/images/he2/h4b/8828166078494.jpg</t>
  </si>
  <si>
    <t xml:space="preserve"> InterZooКлетка Remy Chrome для грызунов </t>
  </si>
  <si>
    <t>10023</t>
  </si>
  <si>
    <t>12850.0</t>
  </si>
  <si>
    <t>27.16.G085</t>
  </si>
  <si>
    <t>InterZoo Клетка Teddy Gigant 2 для грызунов</t>
  </si>
  <si>
    <t>/medias/sys_master/images/h1b/hb4/8828165292062.jpg</t>
  </si>
  <si>
    <t>Надежная клетка для грызунов в комплектации. Прут цветной.	Высококачественное покрытие прутьев	Крепкое стыковое соединение 	Экологически чистый пластик 	Удобные двери 	Комплектация пластик: 3 этажа, 3 лесенки, 2 колеса, домик, 2 миски</t>
  </si>
  <si>
    <t>8104</t>
  </si>
  <si>
    <t>Надежная клетка для грызунов в комплектации. Прут цветной.Высококачественное покрытие прутьевКрепкое стыковое соединение Экологически чистый пластик Удобные двери Комплектация пластик: 3 этажа, 3 лесенки, 2 колеса, домик, 2 миски</t>
  </si>
  <si>
    <t>/medias/sys_master/images/h1b/hb4/8828165292062.jpg/medias/sys_master/images/h42/hb9/8828165488670.jpg/medias/sys_master/images/hd0/h74/8828165685278.jpg</t>
  </si>
  <si>
    <t>10390.0</t>
  </si>
  <si>
    <t>282.6253600</t>
  </si>
  <si>
    <t>JBL BioNitratEx Фильтрующий материал в форме биошариков для удаления нитратов, 100 шт.</t>
  </si>
  <si>
    <t>/medias/sys_master/images/hd3/h66/8958032412702.png</t>
  </si>
  <si>
    <t>Биологический фильтрующий материал, в котором расселяются бактерии, устраняющие нитраты в пресной и морской воде.	Установите наполнитель во внутреннем или внешнем фильтре, замените через 6 месяцев. На шариках наполнителя образуется толстая биоплёнка. Под ней, без доступа кислорода, бактерии разлагают нитраты.	Стабилизация параметров воды: при бактериальном разложении образуются кислоты, которые нейтрализуются биошариками.	В комплекте: 100 биошариков для удаления нитратов в аквариуме 200-300 л; 1 шарик на 2-3 л воды.</t>
  </si>
  <si>
    <t>4300.0</t>
  </si>
  <si>
    <t>100 шариков на 200 л аквариумной воды</t>
  </si>
  <si>
    <t>Биологический фильтрующий материал, в котором расселяются бактерии, устраняющие нитраты в пресной и морской воде.Установите наполнитель во внутреннем или внешнем фильтре, замените через 6 месяцев. На шариках наполнителя образуется толстая биоплёнка. Под ней, без доступа кислорода, бактерии разлагают нитраты.Стабилизация параметров воды: при бактериальном разложении образуются кислоты, которые нейтрализуются биошариками.В комплекте: 100 биошариков для удаления нитратов в аквариуме 200-300 л; 1 шарик на 2-3 л воды.</t>
  </si>
  <si>
    <t xml:space="preserve"> Удаление нитритов, нитратов и фосфатов </t>
  </si>
  <si>
    <t>27.16.G046</t>
  </si>
  <si>
    <t>InterZoo Клетка Teddy Lux 2 для грызунов</t>
  </si>
  <si>
    <t>/medias/sys_master/images/h3c/hf6/8828165095454.jpg</t>
  </si>
  <si>
    <t xml:space="preserve"> InterZooКлетка Teddy Lux 2 для грызунов </t>
  </si>
  <si>
    <t>5210</t>
  </si>
  <si>
    <t>6680.0</t>
  </si>
  <si>
    <t>27.16.P042</t>
  </si>
  <si>
    <t>InterZoo P-042 LUSI III Клетка для птиц, металл, пластик</t>
  </si>
  <si>
    <t>/medias/sys_master/images/h9d/h07/8833661632542.jpg</t>
  </si>
  <si>
    <t xml:space="preserve"> InterZoo P-042 LUSI IIIКлетка для птиц </t>
  </si>
  <si>
    <t>7714</t>
  </si>
  <si>
    <t>27.16.P063</t>
  </si>
  <si>
    <t>InterZoo P-063 ELIZA Клетка для птиц, металл, пластик</t>
  </si>
  <si>
    <t>/medias/sys_master/images/h25/h9f/8833657896990.jpg</t>
  </si>
  <si>
    <t xml:space="preserve"> InterZoo P-063 ELIZAКлетка для птиц </t>
  </si>
  <si>
    <t>27.16.P064</t>
  </si>
  <si>
    <t>InterZoo P-064 ELIZA ZINC Клетка для птиц, металл, пластик</t>
  </si>
  <si>
    <t>/medias/sys_master/images/hb2/h99/8833658945566.jpg</t>
  </si>
  <si>
    <t xml:space="preserve"> InterZOO «Eliza» клетка для птиц.Экологически чистый пластик, в случае поврежденияптицей не причинитей вреда.Клетка для мелких и средних птиц.Две удобные двери.Комплектация: две деревянные жердочки, две кормушки, выдвижной поддон.Клетка для мелких и средних птиц. Прут эмаль.Расстояние между прутьями 1,6 см. </t>
  </si>
  <si>
    <t xml:space="preserve"> InterZOO «Eliza» клетка для птиц.Экологически чистый пластик, в случае поврежденияптицей не причинитей вреда.Клетка для мелких и средних птиц.Две удобные двери.Комплектация: две деревянные жердочки, две кормушки, выдвижной поддон.Клетка для мелких и средних птиц. Прут эмаль.Расстояние между прутьями 1,6 см.</t>
  </si>
  <si>
    <t>99.5.52</t>
  </si>
  <si>
    <t xml:space="preserve">Interzoo ASTRO + terrace Клетка G-136, с комплектом </t>
  </si>
  <si>
    <t>/medias/sys_master/images/hc0/h99/8969841672222.jpg</t>
  </si>
  <si>
    <t>КлеткаINTER-ZOO G-136 ASTRO + terrace 580х380х400 с комплектом	Элегантный дизайн	Высококачественное покрытие прутьев	Крепкое стыковое соединение	Экологически чистый пластик	Две удобные двери	Комплектация пластик: туннели, этаж, лесенка, колесо, домик, миска</t>
  </si>
  <si>
    <t>КлеткаINTER-ZOO G-136 ASTRO + terrace 580х380х400 с комплектомЭлегантный дизайнВысококачественное покрытие прутьевКрепкое стыковое соединениеЭкологически чистый пластикДве удобные двериКомплектация пластик: туннели, этаж, лесенка, колесо, домик, миска</t>
  </si>
  <si>
    <t>27.16.G135</t>
  </si>
  <si>
    <t xml:space="preserve">Interzoo GALAXY + terrace Клетка G-135, с комплектом </t>
  </si>
  <si>
    <t>/medias/sys_master/images/hf9/hdb/8969977397278.jpg</t>
  </si>
  <si>
    <t>Высококачественное покрытие прутьев 	Крепкое стыковое соединение 	Экологически чистый пластик	 Удобные двери 	Комплектация пластик: этаж, труба-туннель, колесо, домик, миска</t>
  </si>
  <si>
    <t>Высококачественное покрытие прутьев Крепкое стыковое соединение Экологически чистый пластик Удобные двери Комплектация пластик: этаж, труба-туннель, колесо, домик, миска</t>
  </si>
  <si>
    <t>27.16.G180</t>
  </si>
  <si>
    <t>Interzoo Homer Клетка G 180 + дымный туннель (слоновая кость/кофе)</t>
  </si>
  <si>
    <t>/medias/sys_master/images/h08/h5f/8969845932062.jpg</t>
  </si>
  <si>
    <t>Клетка для мелких грызунов.	Пластик сделан из экологически чистых материалов и не содержит токсических веществ, поэтомув случае сгрызания не причинит вреда животному.</t>
  </si>
  <si>
    <t>Клетка для мелких грызунов.Пластик сделан из экологически чистых материалов и не содержит токсических веществ, поэтомув случае сгрызания не причинит вреда животному.</t>
  </si>
  <si>
    <t>27.16.G133</t>
  </si>
  <si>
    <t xml:space="preserve">Interzoo ALEX EMPTY Клетка G-133 </t>
  </si>
  <si>
    <t>/medias/sys_master/images/hc3/h24/8969858252830.jpg</t>
  </si>
  <si>
    <t xml:space="preserve"> Главноеотличие моделиALEXот всех производимых фирмой Inter-Zoo клеток - это пластиковый купол, который выполняет роль боковых стенок и частично крыши. Клетки такого типа подходят для очень активных питомцев (хомячки, особенно джунгарские, песчанки, мыши, дегу, морские свинки), которые любят покопаться в подстилке или поиграть.	В результате их чрезмерной активности, при использовании обычных клеток, на полу оказывались опилки, корм, сено, вода и т.д. Все это доставляло определенные неудобства хозяевам этих зверьков. Поэтому конструкторами Inter-Zoo были разработаны клетки серииALEX, которые исключают появление мусора вокруг клетки.В то жевремя было уделено внимание и заботе о самих обитателях.	Вместо сплошной пластиковой крышки (как делается у некоторых производителей) здесь установлена решётка, которая обеспечивает проветривание клетки. В этой же решётке находится широкая дверца с надежной защёлкой.	И поддон и купол имеют обтекаемые формы, что предупредит их сгрызание. Но даже если животное доберется до пластика и съест его, то это не принесет вреда, т.к. пластик сделан из экологически чистых материалов и не содержит токсических веществ. </t>
  </si>
  <si>
    <t xml:space="preserve"> Главноеотличие моделиALEXот всех производимых фирмой Inter-Zoo клеток - это пластиковый купол, который выполняет роль боковых стенок и частично крыши. Клетки такого типа подходят для очень активных питомцев (хомячки, особенно джунгарские, песчанки, мыши, дегу, морские свинки), которые любят покопаться в подстилке или поиграть.В результате их чрезмерной активности, при использовании обычных клеток, на полу оказывались опилки, корм, сено, вода и т.д. Все это доставляло определенные неудобства хозяевам этих зверьков. Поэтому конструкторами Inter-Zoo были разработаны клетки серииALEX, которые исключают появление мусора вокруг клетки.В то жевремя было уделено внимание и заботе о самих обитателях.Вместо сплошной пластиковой крышки (как делается у некоторых производителей) здесь установлена решётка, которая обеспечивает проветривание клетки. В этой же решётке находится широкая дверца с надежной защёлкой.И поддон и купол имеют обтекаемые формы, что предупредит их сгрызание. Но даже если животное доберется до пластика и съест его, то это не принесет вреда, т.к. пластик сделан из экологически чистых материалов и не содержит токсических веществ.</t>
  </si>
  <si>
    <t xml:space="preserve"> малая </t>
  </si>
  <si>
    <t>99.5.58</t>
  </si>
  <si>
    <t xml:space="preserve">Interzoo IZA III CABRIO ZINC Клетка P-013 </t>
  </si>
  <si>
    <t>/medias/sys_master/images/hfe/h9e/8969960947742.jpg</t>
  </si>
  <si>
    <t>Клетка для мелких и средних птиц. Прут оцинкованный.	Элегантный дизайн	Высококачественное покрытие прутьев	Крепкое стыковое соединение	Экологически чистый пластик	Три удобные двери	Комплектация: три деревянные жердочки, четыре кормушки, выдвижной поддон</t>
  </si>
  <si>
    <t>6763</t>
  </si>
  <si>
    <t>Клетка для мелких и средних птиц. Прут оцинкованный.Элегантный дизайнВысококачественное покрытие прутьевКрепкое стыковое соединениеЭкологически чистый пластикТри удобные двериКомплектация: три деревянные жердочки, четыре кормушки, выдвижной поддон</t>
  </si>
  <si>
    <t>8670.0</t>
  </si>
  <si>
    <t>27.16.P011</t>
  </si>
  <si>
    <t>Interzoo IZA II Клетка P-011, цинк</t>
  </si>
  <si>
    <t>/medias/sys_master/images/h19/he5/8969980346398.jpg</t>
  </si>
  <si>
    <t xml:space="preserve"> Клетка для некрупных птиц. Экологически чистый пластик в случае поврежденияптицей не причинит ей	Высота поддона: 110 мм	Дверцы: 3 шт.	Цвет прутьев: цинк	Расстояние между прутьями: 1 см	Комплектация: 2 кормушки	2 жёрдочки</t>
  </si>
  <si>
    <t>6119</t>
  </si>
  <si>
    <t xml:space="preserve"> Клетка для некрупных птиц. Экологически чистый пластик в случае поврежденияптицей не причинит ейВысота поддона: 110 ммДверцы: 3 шт.Цвет прутьев: цинкРасстояние между прутьями: 1 смКомплектация: 2 кормушки2 жёрдочки</t>
  </si>
  <si>
    <t>7845.0</t>
  </si>
  <si>
    <t>99.5.61</t>
  </si>
  <si>
    <t xml:space="preserve">Interzoo JULIA II ZINC Клетка P-241 </t>
  </si>
  <si>
    <t>/medias/sys_master/images/hf6/h03/8969987489822.jpg</t>
  </si>
  <si>
    <t>Эффектная клетка для птиц с кругл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Клетка оборудована специальным пластиковым наружным поддоном, облегчающим процесс уборки.</t>
  </si>
  <si>
    <t>5355</t>
  </si>
  <si>
    <t>6865.0</t>
  </si>
  <si>
    <t>99.5.51</t>
  </si>
  <si>
    <t>Interzoo Jarry1 FRED Клетка для грызунов</t>
  </si>
  <si>
    <t>/medias/sys_master/images/h88/h03/8969934274590.jpg</t>
  </si>
  <si>
    <t>Это уютная клетка для комфортной жизни грызунов. Прочный пластиковый поддон легко отсоединяется, чистится и не выделяет вредных веществ. Он достаточно глубокий для размещения наполнителя внутри.</t>
  </si>
  <si>
    <t>27.16.G152</t>
  </si>
  <si>
    <t xml:space="preserve">Interzoo KROLIK 80 OC Клетка G-152 </t>
  </si>
  <si>
    <t>/medias/sys_master/images/h9e/ha7/8969974710302.jpg</t>
  </si>
  <si>
    <t>Надежная клетка для кроликов, свинок и хорьков. Прут оцинкованный.	Высококачественное покрытие прутьев. Размер: 780х480х340 мм	Крепкое стыковое соединение	Экологически чистый пластик	Удобные двери	Сенница</t>
  </si>
  <si>
    <t>Надежная клетка для кроликов, свинок и хорьков. Прут оцинкованный.Высококачественное покрытие прутьев. Размер: 780х480х340 ммКрепкое стыковое соединениеЭкологически чистый пластикУдобные двериСенница</t>
  </si>
  <si>
    <t>99.5.62</t>
  </si>
  <si>
    <t xml:space="preserve">Interzoo LAURA ZINC Клетка P-304 </t>
  </si>
  <si>
    <t>/medias/sys_master/images/h42/h48/8969977135134.jpg</t>
  </si>
  <si>
    <t>Эффект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Клетка оборудована специальным пластиковым наружным поддоном, облегчающим процесс уборки.</t>
  </si>
  <si>
    <t>27.14.614б</t>
  </si>
  <si>
    <t>Interzoo LUSI Клетка для птиц Р-039</t>
  </si>
  <si>
    <t>/medias/sys_master/images/he5/hcb/8969927327774.jpg</t>
  </si>
  <si>
    <t>Небольшая клетка для птиц с оцинкованным прутом. Изящный верх данной модели, позволит идеально вписаться этой клетке в ваш интерьер.	Высококачественное покрытие прутьев	Крепкое стыковое соединение 	Экологически чистый пластик 	Удобные двери</t>
  </si>
  <si>
    <t>4306</t>
  </si>
  <si>
    <t>Небольшая клетка для птиц с оцинкованным прутом. Изящный верх данной модели, позволит идеально вписаться этой клетке в ваш интерьер.Высококачественное покрытие прутьевКрепкое стыковое соединение Экологически чистый пластик Удобные двери</t>
  </si>
  <si>
    <t>5520.0</t>
  </si>
  <si>
    <t>282.2318000</t>
  </si>
  <si>
    <t>JBL NanoCrabs Корм для крабов, мини-чипсы</t>
  </si>
  <si>
    <t>/medias/sys_master/images/he5/hb7/8827153481758.png</t>
  </si>
  <si>
    <t xml:space="preserve"> Твёрдые мелкие чипсы для раков с клешнями (1 - 10 см). Обеспечивают успешную линьку благодаря преимущественно растительным компонентам. Стабильны в воде 24 часа, не распадаются мгновенно. Высокое содержание целлюлозы, которая необходима для хитинового панциря. Подходит и для морских раков. </t>
  </si>
  <si>
    <t xml:space="preserve"> Твёрдые мелкие чипсы для раков с клешнями (1 - 10 см). Обеспечивают успешную линьку благодаря преимущественно растительным компонентам. Стабильны в воде 24 часа, не распадаются мгновенно. Высокое содержание целлюлозы, которая необходима для хитинового панциря. Подходит и для морских раков.</t>
  </si>
  <si>
    <t>/medias/sys_master/images/he5/hb7/8827153481758.png/medias/sys_master/images/h0a/hdd/8827154071582.jpg</t>
  </si>
  <si>
    <t>282.2317700</t>
  </si>
  <si>
    <t>JBL NanoTabs Корм для креветок и карликовых раков, таблетки</t>
  </si>
  <si>
    <t>/medias/sys_master/images/h1e/h57/8827127857182.png</t>
  </si>
  <si>
    <t xml:space="preserve"> Таблетки нельзя утащить, поэтому за кормлением удобно наблюдать. Профессиональный подбор компонентов для правильного питания, успешной линьки и здорового (не слишком быстрого) роста. Абсолютное удовольствие от корма. Обеспечивает разнообразие в диете. </t>
  </si>
  <si>
    <t xml:space="preserve"> Таблетки нельзя утащить, поэтому за кормлением удобно наблюдать. Профессиональный подбор компонентов для правильного питания, успешной линьки и здорового (не слишком быстрого) роста. Абсолютное удовольствие от корма. Обеспечивает разнообразие в диете.</t>
  </si>
  <si>
    <t>/medias/sys_master/images/h1e/h57/8827127857182.png/medias/sys_master/images/hce/h5b/8827127660574.jpg</t>
  </si>
  <si>
    <t>282.3034200</t>
  </si>
  <si>
    <t>JBL NovoPleco XL водорослевые чипсы XL размера с примесью целюлозы для кольчужных сомов</t>
  </si>
  <si>
    <t>/medias/sys_master/images/h13/h19/9121911013406.jpg</t>
  </si>
  <si>
    <t xml:space="preserve">JBL NovoPleco — чипсы из водорослей для крупных травоядных кольчужных сомов размером от 12 до 50 см. Они содержат до 10% целлюлозы, полезной для пищеварительной системы рыбы. В природной среде обитания сомы могут разгрызать твердые продукты питания. Поэтому водорослевые чипсы были сделаны с добавлением древесины, чтобы приблизить их к естественным условиям.		В состав корма входят:	• зародыши пшеницы — источник углеводов и энергии для рыбы;	• водоросль-спирулина — ценный источник витамина B12, укрепляющего иммунную систему; спирулина помогает усваивать минералы, полезна для желудочно-кишечного тракта.		Состав корма с большим количеством питательных веществ обеспечивает здоровое питание рыбы. Чипсы крупного размера сразу погружаются в воду, как раз в зону доступности донных сомов. Они не размокают в воде, поэтому дают рыбам много времени для употребления корма. Чипсы не засоряют воду в аквариуме, так как не распадаются на мелкие кусочки.		 Рекомендации по кормлению рыб Давать рыбам корм нужно каждый день, по 1-2 раза. Чипсы не разбухают и не размокают в воде в течение суток. порция лакомства позволяет накормить даже большого сома. </t>
  </si>
  <si>
    <t>3199.0</t>
  </si>
  <si>
    <t>JBL NovoPleco — чипсы из водорослей для крупных травоядных кольчужных сомов размером от 12 до 50 см. Они содержат до 10% целлюлозы, полезной для пищеварительной системы рыбы. В природной среде обитания сомы могут разгрызать твердые продукты питания. Поэтому водорослевые чипсы были сделаны с добавлением древесины, чтобы приблизить их к естественным условиям.В состав корма входят:• зародыши пшеницы — источник углеводов и энергии для рыбы;• водоросль-спирулина — ценный источник витамина B12, укрепляющего иммунную систему; спирулина помогает усваивать минералы, полезна для желудочно-кишечного тракта.Состав корма с большим количеством питательных веществ обеспечивает здоровое питание рыбы. Чипсы крупного размера сразу погружаются в воду, как раз в зону доступности донных сомов. Они не размокают в воде, поэтому дают рыбам много времени для употребления корма. Чипсы не засоряют воду в аквариуме, так как не распадаются на мелкие кусочки. Рекомендации по кормлению рыб Давать рыбам корм нужно каждый день, по 1-2 раза. Чипсы не разбухают и не размокают в воде в течение суток. порция лакомства позволяет накормить даже большого сома.</t>
  </si>
  <si>
    <t>/medias/sys_master/images/h71/ha7/8827135524894.jpg</t>
  </si>
  <si>
    <t>282.3026300</t>
  </si>
  <si>
    <t>JBL NovoArtemio Дополнительный корм с артемией для любых аквариумных рыб, 100 мл (6 г), 22.6</t>
  </si>
  <si>
    <t>/medias/sys_master/images/hce/h21/8955801239582.jpg</t>
  </si>
  <si>
    <t xml:space="preserve"> Альтернатива живому и замороженному корму: дополнительный корм для тропических, привередливых пресноводных и морских рыб. В процессе сушки сохраняются питательные вещества. Питательный и здоровый для правильной и разнообразной диеты. Идеальные условия кормления для рыб от 3 до 20 см во всех слоях воды.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t>
  </si>
  <si>
    <t>48.6%</t>
  </si>
  <si>
    <t>4.8%</t>
  </si>
  <si>
    <t>16.6%</t>
  </si>
  <si>
    <t>22.6</t>
  </si>
  <si>
    <t>1-2 раза в день давайте столько корма, сколько рыбы съедают за несколько минут.</t>
  </si>
  <si>
    <t xml:space="preserve"> Альтернатива живому и замороженному корму: дополнительный корм для тропических, привередливых пресноводных и морских рыб. В процессе сушки сохраняются питательные вещества. Питательный и здоровый для правильной и разнообразной диеты. Идеальные условия кормления для рыб от 3 до 20 см во всех слоях воды.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medias/sys_master/images/he7/h3f/8955874377758.jpg/medias/sys_master/images/hf6/ha9/8956119482398.jpg/medias/sys_master/images/hd8/h2c/8956137570334.jpg</t>
  </si>
  <si>
    <t xml:space="preserve"> Моллюски и ракообразные</t>
  </si>
  <si>
    <t>282.3010200</t>
  </si>
  <si>
    <t>JBL Novo Grano Mix Relif Корм для средних и больших видов аквариумных рыб, гранулы</t>
  </si>
  <si>
    <t>/medias/sys_master/images/h11/h20/8827676065822.png</t>
  </si>
  <si>
    <t xml:space="preserve"> Идеальный размер корма для средних и больших рыбок. Технология быстрой высокотемпературной обработки делает корм легко усваиваемым, что уменьшает загрязнение воды. Корм из более чем 50 компонентов в форме гранул 4 видов обеспечивает всех рыб самым лучшим основным кормом. Крышка с дозатором позволяет идеально отмерить порцию корма. </t>
  </si>
  <si>
    <t xml:space="preserve"> Идеальный размер корма для средних и больших рыбок. Технология быстрой высокотемпературной обработки делает корм легко усваиваемым, что уменьшает загрязнение воды. Корм из более чем 50 компонентов в форме гранул 4 видов обеспечивает всех рыб самым лучшим основным кормом. Крышка с дозатором позволяет идеально отмерить порцию корма.</t>
  </si>
  <si>
    <t>/medias/sys_master/images/h11/h20/8827676065822.png/medias/sys_master/images/h33/h62/8827676262430.jpg</t>
  </si>
  <si>
    <t xml:space="preserve"> злаки, рыба и рыбные побочные продукты, моллюски и ракообразные, растительные побочные продукты, овощи, экстракты растительного белка, масла и жиры</t>
  </si>
  <si>
    <t>282.3026400</t>
  </si>
  <si>
    <t>JBL NovoArtemio Дополнительный корм с артемией для любых аквариумных рыб, 250 мл (18 гр), 18 гр</t>
  </si>
  <si>
    <t>/medias/sys_master/images/hbe/he9/8955830927390.jpg</t>
  </si>
  <si>
    <t>Альтернатива живому и замороженному корму: дополнительный корм для тропических пресноводных и морских рыб. В процессе сушки питательные вещества сохраняются	Питательный и здоровый для правильной и разнообразной диеты. Идеальный корм рыб размером от 3 до 20 см для всех слоёв воды	Не мутит воду: улучшает качество воды благодаря лучшей усвояемости кормов, у рыб меньше экскрементов Рыбы выбирают корм JBL: 98,5% всех видов рыб сразу принимали корм JBL в ходе научно-исследовательских экспедиций в пресноводных водоёмах.	Не содержит рыбной муки низкого качества, использована свежая рыба от производства филе для людей В комплекте: дополнительны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379.0</t>
  </si>
  <si>
    <t>18 гр</t>
  </si>
  <si>
    <t>Альтернатива живому и замороженному корму: дополнительный корм для тропических пресноводных и морских рыб. В процессе сушки питательные вещества сохраняютсяПитательный и здоровый для правильной и разнообразной диеты. Идеальный корм рыб размером от 3 до 20 см для всех слоёв водыНе мутит воду: улучшает качество воды благодаря лучшей усвояемости кормов, у рыб меньше экскрементов Рыбы выбирают корм JBL: 98,5% всех видов рыб сразу принимали корм JBL в ходе научно-исследовательских экспедиций в пресноводных водоёмах.Не содержит рыбной муки низкого качества, использована свежая рыба от производства филе для людей В комплекте: дополнительны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18/hf3/8955816575006.jpg/medias/sys_master/images/h99/h1d/8955861794846.jpg/medias/sys_master/images/ha3/h9d/8956085272606.jpg</t>
  </si>
  <si>
    <t>282.3025400</t>
  </si>
  <si>
    <t>JBL NovoBaby Набор кормов для мальков, 3 баночки ассорти</t>
  </si>
  <si>
    <t>/medias/sys_master/images/h3a/h38/8827155251230.png</t>
  </si>
  <si>
    <t xml:space="preserve"> 3 баночки корма различных сортов в одном наборе. Корм для 3 размеров мальков: новорождённые до 15 мм, около 15-30 мм, более 30 мм. </t>
  </si>
  <si>
    <t xml:space="preserve"> 3 баночки корма различных сортов в одном наборе. Корм для 3 размеров мальков: новорождённые до 15 мм, около 15-30 мм, более 30 мм.</t>
  </si>
  <si>
    <t>/medias/sys_master/images/h3a/h38/8827155251230.png/medias/sys_master/images/h11/h3b/8827155447838.jpg</t>
  </si>
  <si>
    <t>282.3031440</t>
  </si>
  <si>
    <t>JBL NovoBits Корм премиум-класса для дискусов, гранулы</t>
  </si>
  <si>
    <t>/medias/sys_master/images/h85/hf0/8935756922910.jpg</t>
  </si>
  <si>
    <t>Отборное сырьё гарантирует полноценное питание, оптимальный рост и яркую окраску дискусов.	Питательный, легко усваивается и укрепляет иммунную систему: подходящий корм благодаря гранулам, плавающим в толще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43.0%</t>
  </si>
  <si>
    <t>10.0%</t>
  </si>
  <si>
    <t>Отборное сырьё гарантирует полноценное питание, оптимальный рост и яркую окраску дискусов.Питательный, легко усваивается и укрепляет иммунную систему: подходящий корм благодаря гранулам, плавающим в толще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282.3031340</t>
  </si>
  <si>
    <t>JBL NovoBits CLICK Корм премиум-класса для дискусов, гранулы</t>
  </si>
  <si>
    <t>/medias/sys_master/images/hd7/h2d/8935774289950.png</t>
  </si>
  <si>
    <t>653.0</t>
  </si>
  <si>
    <t>282.3027200</t>
  </si>
  <si>
    <t>JBL NovoCrabs Корм для панцирных ракообразных, чипсы</t>
  </si>
  <si>
    <t>/medias/sys_master/images/he8/hf4/8827132379166.png</t>
  </si>
  <si>
    <t xml:space="preserve"> Тонущие твёрдые чипсы для раков. Содержат 5% древесных волокон и 10% растительных компонентов. Стабильны по отношению к воде, не растворяются. Диаметр: 8-9 мм. Правильное питание благодаря 5% древесных волокон. </t>
  </si>
  <si>
    <t xml:space="preserve"> Тонущие твёрдые чипсы для раков. Содержат 5% древесных волокон и 10% растительных компонентов. Стабильны по отношению к воде, не растворяются. Диаметр: 8-9 мм. Правильное питание благодаря 5% древесных волокон.</t>
  </si>
  <si>
    <t>/medias/sys_master/images/he8/hf4/8827132379166.png/medias/sys_master/images/h00/h05/8827132575774.jpg</t>
  </si>
  <si>
    <t>282.3027300</t>
  </si>
  <si>
    <t>/medias/sys_master/images/h20/h3d/8827132772382.png</t>
  </si>
  <si>
    <t>707.0</t>
  </si>
  <si>
    <t>/medias/sys_master/images/h20/h3d/8827132772382.png/medias/sys_master/images/h5f/h68/8827133165598.jpg</t>
  </si>
  <si>
    <t>282.3024800</t>
  </si>
  <si>
    <t>JBL NovoFect Корм в форме таблеток для растительноядных рыб</t>
  </si>
  <si>
    <t>/medias/sys_master/images/hd2/hc3/8935791329310.png</t>
  </si>
  <si>
    <t>Полноценное кормление и оптимального роста растительноядных пресноводных рыб и креветок	Питательный и легко усваивается: идеальный корм для рыб от 3 до 20 см для всех слоёв воды. Таблетка крепится к стеклу аквариума, и за рыбками можно наблюдать при кормлени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Витамин А 25.000 i.E. Витамин D3 2.000 i.E. Витамин Е 300 мг. Витамин С (стаб) 340 мг. Инозит 400 мг.</t>
  </si>
  <si>
    <t>Полноценное кормление и оптимального роста растительноядных пресноводных рыб и креветокПитательный и легко усваивается: идеальный корм для рыб от 3 до 20 см для всех слоёв воды. Таблетка крепится к стеклу аквариума, и за рыбками можно наблюдать при кормлении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 xml:space="preserve"> овощи, зерновые, растительные продукты, рыба и рыбные продукты, дрожжи, растительные протеиновые экстракты, водоросли, а также рачки</t>
  </si>
  <si>
    <t>282.3015659</t>
  </si>
  <si>
    <t>JBL NovoColor Корм для всех видов аквариумных рыб, хлопья</t>
  </si>
  <si>
    <t>/medias/sys_master/images/hd6/hfc/8827686092830.png</t>
  </si>
  <si>
    <t xml:space="preserve">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Питательный и легко пере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t>
  </si>
  <si>
    <t>46,50%</t>
  </si>
  <si>
    <t>Витамин А 25.000 i.E. Витамин D3 2.000 i.E. Витамин Е 400 мг. Витамин С (стаб) 500 мг. Инозит 1200 мг.</t>
  </si>
  <si>
    <t xml:space="preserve">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Питательный и легко пере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t>
  </si>
  <si>
    <t>/medias/sys_master/images/hd6/hfc/8827686092830.png/medias/sys_master/images/h8c/h52/8827686289438.jpg</t>
  </si>
  <si>
    <t xml:space="preserve"> рыба и рыбные продукты, зерновые, овощи, дрожжи, рачки, растительные продукты, водоросли, а также яйца и яичные продукты</t>
  </si>
  <si>
    <t>282.3024700</t>
  </si>
  <si>
    <t>JBL NovoFect Корм для растительноядных рыб, 160 таблеток</t>
  </si>
  <si>
    <t>/medias/sys_master/images/h33/h10/8827688058910.png</t>
  </si>
  <si>
    <t>906.0</t>
  </si>
  <si>
    <t>/medias/sys_master/images/h33/h10/8827688058910.png/medias/sys_master/images/ha4/h54/8827688255518.jpg</t>
  </si>
  <si>
    <t>282.3034100</t>
  </si>
  <si>
    <t>JBL NovoPleco XL водорослевые чипсы XL размера с примесью целюлозы для кольчужных сомов, 125 гр</t>
  </si>
  <si>
    <t>/medias/sys_master/images/hfe/h2f/8827156037662.png</t>
  </si>
  <si>
    <t xml:space="preserve"> Для крупных растительноядных кольчужных сомов размером от 12 до 50 см. Очень твёрдые чипсы, которые сомы грызут, как в природе. Содержат 10% древесины, которая необходима многим кольчужным сомам для пищеварения. Стабильны в воде, не размокают и не портят воду. </t>
  </si>
  <si>
    <t>1284.0</t>
  </si>
  <si>
    <t xml:space="preserve"> Для крупных растительноядных кольчужных сомов размером от 12 до 50 см. Очень твёрдые чипсы, которые сомы грызут, как в природе. Содержат 10% древесины, которая необходима многим кольчужным сомам для пищеварения. Стабильны в воде, не размокают и не портят воду.</t>
  </si>
  <si>
    <t>/medias/sys_master/images/hfe/h2f/8827156037662.png/medias/sys_master/images/h2c/h6f/8827156693022.jpg</t>
  </si>
  <si>
    <t>282.3063000</t>
  </si>
  <si>
    <t>JBL NovoFex Дополнительный корм в форме кубиков из трубочника для пресноводных аквариумных рыб и водных черепах, 250 мл (30 гр), 30 гр</t>
  </si>
  <si>
    <t>/medias/sys_master/images/h9a/ha2/8956151332894.jpg</t>
  </si>
  <si>
    <t>Альтернатива живому и замороженному корму: лакомство для тропических пресноводных рыб и водяных черепах. В процессе сушки сохраняются питательные вещества	Питательный и легко усваивается: идеальный корм для черепах и рыб от 5 до 20 см для всех слоёв воды. кольчужные сомы любят раскапывать спрятанные кубики	Не мутит воду: улучшает качество воды благодаря лучшей усвояемости кормов, у рыб меньше экскрементов	Рыбы выбирают корм JBL: 98,5% видов рыб в ходе научно-исследовательских экспедиций в пресноводных водоёмах немедленно принимали корм. В процессе вакуумной сублимационной сушки важные питательные вещества сохраняются в высушенном корме	В комплекте: лакомство для аквариумных рыб и водных черепах. Срок годности открытой упаковки четыре месяца. Срок годности в закрытой высококачественной упаковке с герметичной плёнкой 3 года</t>
  </si>
  <si>
    <t>1662.0</t>
  </si>
  <si>
    <t>60.0%</t>
  </si>
  <si>
    <t>Альтернатива живому и замороженному корму: лакомство для тропических пресноводных рыб и водяных черепах. В процессе сушки сохраняются питательные веществаПитательный и легко усваивается: идеальный корм для черепах и рыб от 5 до 20 см для всех слоёв воды. кольчужные сомы любят раскапывать спрятанные кубикиНе мутит воду: улучшает качество воды благодаря лучшей усвояемости кормов, у рыб меньше экскрементовРыбы выбирают корм JBL: 98,5% видов рыб в ходе научно-исследовательских экспедиций в пресноводных водоёмах немедленно принимали корм. В процессе вакуумной сублимационной сушки важные питательные вещества сохраняются в высушенном кормеВ комплекте: лакомство для аквариумных рыб и водных черепах. Срок годности открытой упаковки четыре месяца. Срок годности в закрытой высококачественной упаковке с герметичной плёнкой 3 года</t>
  </si>
  <si>
    <t>/medias/sys_master/images/hb6/h10/8956027863070.jpg/medias/sys_master/images/hce/h18/8955807203358.jpg</t>
  </si>
  <si>
    <t>282.3024900</t>
  </si>
  <si>
    <t>JBL NovoFect Корм для растительноядных рыб (таблетки)</t>
  </si>
  <si>
    <t>/medias/sys_master/images/h1e/hcf/8938099245086.png</t>
  </si>
  <si>
    <t>6448.0</t>
  </si>
  <si>
    <t>/medias/sys_master/images/hb5/h40/8938101604382.jpg</t>
  </si>
  <si>
    <t>282.3062000</t>
  </si>
  <si>
    <t>JBL NovoFex Дополнительный корм из трубочника для аквариумных рыб и черепах, 100 мл (10 г), 10 гр</t>
  </si>
  <si>
    <t>/medias/sys_master/images/h9a/h93/8986962100254.jpg</t>
  </si>
  <si>
    <t xml:space="preserve"> ополнительный корм JBL "NovoFex" представляет собой трубочник, высушенный по технологии вакуумной заморозки. Отличная альтернатива живому и замороженному корму. Лакомство предназначено для водяных черепах и тропических пресноводных рыб от 5 до 20 см, кормящихся во всех слоях воды. К примеру, кольчужные сомы очень любят раскапывать спрятанные кубики. Корм очень питательный и легко усваивается. В процессе вакуумной сублимационной сушки важные питательные вещества сохраняются в высушенном корме. Корм не вызывает помутнения воды, сокращает рост водорослей благодаря правильному содержанию фосфатов, улучшает качество воды, в результате хорошей усвояемости снижается количество экскрементов рыб. </t>
  </si>
  <si>
    <t>60%</t>
  </si>
  <si>
    <t xml:space="preserve"> ополнительный корм JBL "NovoFex" представляет собой трубочник, высушенный по технологии вакуумной заморозки. Отличная альтернатива живому и замороженному корму. Лакомство предназначено для водяных черепах и тропических пресноводных рыб от 5 до 20 см, кормящихся во всех слоях воды. К примеру, кольчужные сомы очень любят раскапывать спрятанные кубики. Корм очень питательный и легко усваивается. В процессе вакуумной сублимационной сушки важные питательные вещества сохраняются в высушенном корме. Корм не вызывает помутнения воды, сокращает рост водорослей благодаря правильному содержанию фосфатов, улучшает качество воды, в результате хорошей усвояемости снижается количество экскрементов рыб.</t>
  </si>
  <si>
    <t>282.3015700</t>
  </si>
  <si>
    <t>/medias/sys_master/images/hae/h94/8827686486046.png</t>
  </si>
  <si>
    <t xml:space="preserve"> Корм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Компоненты: рыба и рыбные продукты, зерновые, овощи, дрожжи, рачки, растительные продукты, водоросли, а также яйца и яичные продукты. Питательный и легко перен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Кормить следует несколько раз в день, но маленькими порциями, которые съедаются в течение несколько минут. Полнорационный корм - с пищевым красителем EWG. С антиоксидантом Е306 (нат. Витамин Е - экстракт) </t>
  </si>
  <si>
    <t>894.0</t>
  </si>
  <si>
    <t xml:space="preserve"> Корм JBL NovoColor содержит доброкачественные натуральные питательные вещества, каротиноиды и ненасыщенные жирные кислоты в специально подобранной комбинации, которые естественным образом содействуют развитию яркой цветовой окраски всех аквариумных рыб. Компоненты: рыба и рыбные продукты, зерновые, овощи, дрожжи, рачки, растительные продукты, водоросли, а также яйца и яичные продукты. Питательный и легко перенвариваемый. Хлопья среднего размера благодаря своему содержанию являются излюбленным лакомством для всех рыб, обитающих в верхних и средних слоях воды. Стабилизированный витамин С и другие жизненно важные витамины, а также биоэлемент Инозит обеспечивают здоровый рост и укрепляют иммунитет. Кормить следует несколько раз в день, но маленькими порциями, которые съедаются в течение несколько минут. Полнорационный корм - с пищевым красителем EWG. С антиоксидантом Е306 (нат. Витамин Е - экстракт)</t>
  </si>
  <si>
    <t>/medias/sys_master/images/hae/h94/8827686486046.png/medias/sys_master/images/h69/h7b/8827686682654.jpg</t>
  </si>
  <si>
    <t>282.6137000</t>
  </si>
  <si>
    <t>JBL Floaty Acryl/glass Плавающий магнитный скребок для чистки акриловых аквариумов с толщиной стенок до 4 мм</t>
  </si>
  <si>
    <t>/medias/sys_master/images/hef/hfc/8986958168094.png</t>
  </si>
  <si>
    <t>Очистите стекло аквариума без царапин с комфортом магнитным скребком от водорослей и грязи	Держите ручку снаружи, а магнитный очиститель установите в воде с внутренней стороны. Очищайте стёкла круговыми движениями	Патентованная защита швов: защищает силиконовые швы аквариума благодаря скошенным краям. Плавающий внутренний элемент: нет царапает стекло частицами грунта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t>
  </si>
  <si>
    <t>Очистите стекло аквариума без царапин с комфортом магнитным скребком от водорослей и грязиДержите ручку снаружи, а магнитный очиститель установите в воде с внутренней стороны. Очищайте стёкла круговыми движениямиПатентованная защита швов: защищает силиконовые швы аквариума благодаря скошенным краям. Плавающий внутренний элемент: нет царапает стекло частицами грунтаУдобно пользоваться: чистит труднодоступные участки благодаря выступающему краю (например, за оборудованием), проходит углы без поддержки под водой рукой</t>
  </si>
  <si>
    <t>282.6137700</t>
  </si>
  <si>
    <t>JBL Floaty II M Плавающий магнитный скребок для аквариумных стекол, чёрный</t>
  </si>
  <si>
    <t>/medias/sys_master/images/hdc/hed/8849474387998.png</t>
  </si>
  <si>
    <t>Удобная и эффективная очистка стекла аквариума: магнитный скребок с плавающим внутренним элементом	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	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	В комплекте: магнитный скребок для чистки стёкол Floaty II	Для стекла толщиной 10 мм</t>
  </si>
  <si>
    <t>Удобная и эффективная очистка стекла аквариума: магнитный скребок с плавающим внутренним элементом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Удобно пользоваться: чистит труднодоступные участки благодаря выступающему краю (например, за оборудованием), проходит углы без поддержки под водой рукой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В комплекте: магнитный скребок для чистки стёкол Floaty IIДля стекла толщиной 10 мм</t>
  </si>
  <si>
    <t>282.6137600</t>
  </si>
  <si>
    <t>JBL Floaty II S Плавающий магнитный скребок для аквариумных стекол, чёрный</t>
  </si>
  <si>
    <t>/medias/sys_master/images/h6c/h62/8849479893022.png</t>
  </si>
  <si>
    <t>Удобная и эффективная очистка стекла аквариума: магнитный скребок с плавающим внутренним элементом	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	Удобно пользоваться: чистит труднодоступные участки благодаря выступающему краю (например, за оборудованием), проходит углы без поддержки под водой рукой	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	В комплекте: магнитный скребок для чистки стёкол Floaty II	Для стекла толщиной 6 мм</t>
  </si>
  <si>
    <t>Удобная и эффективная очистка стекла аквариума: магнитный скребок с плавающим внутренним элементомПросто использовать: поместите внутренний элемент в воду к краю аквариума, притяните внутренний элемент внешним. Водите магнитом с внешней стороны. Очищайте стекло круговыми движениямиУдобно пользоваться: чистит труднодоступные участки благодаря выступающему краю (например, за оборудованием), проходит углы без поддержки под водой рукойЗапатентованная JBL защита шва: защищает силиконовые швы аквариума благодаря скошенным краям. Плавающий внутренний элемент: не царапает стекло частицами грунтаВ комплекте: магнитный скребок для чистки стёкол Floaty IIДля стекла толщиной 6 мм</t>
  </si>
  <si>
    <t>282.3013059</t>
  </si>
  <si>
    <t>/medias/sys_master/images/hd3/h1a/8827685699614.png</t>
  </si>
  <si>
    <t>Благополучие обитателей аквариума очень важно для их владельце.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Веские причины использовать корм для рыб JBL:	 Использован чистый белок рыб без дешёвой рыбной муки. 	Оптимальное соотношение белков и жиров. 	Содержит в основном белки водных животных. 	Снижает рост водорослей и способствует оптимальному росту рыб благодаря правильному содержанию фосфатов. 	Впечатляющий аппетит у рыб в исследовательских экспедициях с экспериментами по кормлению рыб в дикой природ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1-2 раза в день давайте столько, сколько рыбы съедают за несколько минут. Молодых растущих рыб кормите 3 - 4 раза в день тем же способом.</t>
  </si>
  <si>
    <t>Благополучие обитателей аквариума очень важно для их владельце.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Веские причины использовать корм для рыб JBL: Использован чистый белок рыб без дешёвой рыбной муки. Оптимальное соотношение белков и жиров. Содержит в основном белки водных животных. Снижает рост водорослей и способствует оптимальному росту рыб благодаря правильному содержанию фосфатов. Впечатляющий аппетит у рыб в исследовательских экспедициях с экспериментами по кормлению рыб в дикой природ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medias/sys_master/images/hd3/h1a/8827685699614.png/medias/sys_master/images/h4e/h27/8827685896222.jpg</t>
  </si>
  <si>
    <t>282.4043100</t>
  </si>
  <si>
    <t>282.2012300</t>
  </si>
  <si>
    <t>JBL Florapol Грунтовое удобрение для растений в пресноводных аквариумах, 700 г, на аквариум 100-200 л</t>
  </si>
  <si>
    <t>/medias/sys_master/images/hcc/h77/8958017929246.png</t>
  </si>
  <si>
    <t>Грунтовое удобрение длительного действия для пресноводных аквариумов.	Накапливает и хранит питательные вещества: содержит важные питательные вещества для растений, такие как железо, а глина сохраняет и выделяет их по мере необходимости.	Оптимальный рост растений предотвращает проблемы с водорослями. Без фосфатов и нитратов.	При обустройстве аквариума: грунтовое удобрение смешайте с грунтом и покройте слоем промытого гравия.	Сохраняет активность как минимум в течение 3 лет.	Упаковка 700 г на аквариум объемом 100-200 л.</t>
  </si>
  <si>
    <t>Грунтовое удобрение длительного действия для пресноводных аквариумов.Накапливает и хранит питательные вещества: содержит важные питательные вещества для растений, такие как железо, а глина сохраняет и выделяет их по мере необходимости.Оптимальный рост растений предотвращает проблемы с водорослями. Без фосфатов и нитратов.При обустройстве аквариума: грунтовое удобрение смешайте с грунтом и покройте слоем промытого гравия.Сохраняет активность как минимум в течение 3 лет.Упаковка 700 г на аквариум объемом 100-200 л.</t>
  </si>
  <si>
    <t>282.6137400</t>
  </si>
  <si>
    <t>JBL Floaty Shark Плавающий магнитный скребок для аквариумных стекол толщиной до 30 мм, 1,24 кг</t>
  </si>
  <si>
    <t>/medias/sys_master/images/h37/hd2/8986983596062.png</t>
  </si>
  <si>
    <t>Просто использовать Открепите плавающий внутренний элемент от внешнего элемента и положите в воду у края аквариума. Поднесите внешний элемент к стеклу аквариума и притяните плавающую часть. Водите магнит с внешней стороны легкими круговыми движениями по стеклу аквариума.	Удобно пользоваться	Выступающая кромка чистит в труднодоступных местах, например, за оборудованием. Легко провести через угол не замочив рук.	Защищает аквариум	Запатентованная защита шва компании JBL благодаря скошенным краям сохраняет силиконовые швы аквариума. Плавающий внутренний элемент не падает на гравий и не царапает стёкла попавшими туда частицами грунта. Не нужно мочить руки, просто уберите магнит.</t>
  </si>
  <si>
    <t>27995.0</t>
  </si>
  <si>
    <t>1,24 кг</t>
  </si>
  <si>
    <t>Просто использовать Открепите плавающий внутренний элемент от внешнего элемента и положите в воду у края аквариума. Поднесите внешний элемент к стеклу аквариума и притяните плавающую часть. Водите магнит с внешней стороны легкими круговыми движениями по стеклу аквариума.Удобно пользоватьсяВыступающая кромка чистит в труднодоступных местах, например, за оборудованием. Легко провести через угол не замочив рук.Защищает аквариумЗапатентованная защита шва компании JBL благодаря скошенным краям сохраняет силиконовые швы аквариума. Плавающий внутренний элемент не падает на гравий и не царапает стёкла попавшими туда частицами грунта. Не нужно мочить руки, просто уберите магнит.</t>
  </si>
  <si>
    <t>282.4043300</t>
  </si>
  <si>
    <t>JBL Gala Основной корм премиум-класса в форме хлопьев для пресноводных аквариумных рыб, 950 гр</t>
  </si>
  <si>
    <t>/medias/sys_master/images/h3b/h81/8957922181150.png</t>
  </si>
  <si>
    <t>Полноценный корм с креветками и чесноком для оптимального роста тропических пресноводных рыб.	Питательный и легко усваивается: идеальные условия кормления рыб размером от 10 до 20 см во всех слоях воды благодаря хлопьям различного размера.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10131.0</t>
  </si>
  <si>
    <t>45.0%</t>
  </si>
  <si>
    <t>9.0%</t>
  </si>
  <si>
    <t>950 гр</t>
  </si>
  <si>
    <t>Витамин А 24000 I. E., витамин D₃ 2000 I. E., витамин Е 300 мг, витамин C (стабильный) 400 мг, инозитол 750 мг, натуральный пищевой краситель астаксантин E161j</t>
  </si>
  <si>
    <t>Один или два раза в день давайте столько, сколько питомцы съедают за несколько минут. Молодых, растущих рыб кормите 3-4 раза в день таким же образом</t>
  </si>
  <si>
    <t>Полноценный корм с креветками и чесноком для оптимального роста тропических пресноводных рыб.Питательный и легко усваивается: идеальные условия кормления рыб размером от 10 до 20 см во всех слоях воды благодаря хлопьям различного размера.Не загрязняет воду: сокращает рост водорослей благодаря правильному содержанию фосфатов, улучшает качество воды благодаря хорошей усвояемости.Рыбы выбирают корм JBL: 98,5% всех видов рыб сразу принимали корм JBL во время научно-исследовательских экспедиций в пресноводные водоёмы.Не содержит дешевую рыбную муку, используется обрезь от производства рыбного филе для людей.Срок хранения: в закрытой высококачественной упаковке с герметичной плёнкой - 3 года, в открытой упаковке - 4 месяца.</t>
  </si>
  <si>
    <t>/medias/sys_master/images/h39/he9/8958096572446.jpg</t>
  </si>
  <si>
    <t xml:space="preserve"> Рыба и рыбные субпродукты, моллюски и ракообразные, растительные субпродукты, овощи, злаки, водоросли, дрожжи</t>
  </si>
  <si>
    <t>282.4043200</t>
  </si>
  <si>
    <t>JBL Gala Основной корм премиум-класса для аквариумных рыб (хлопья)</t>
  </si>
  <si>
    <t>/medias/sys_master/images/hbd/h68/8938097344542.png</t>
  </si>
  <si>
    <t>3768.0</t>
  </si>
  <si>
    <t>/medias/sys_master/images/h4d/hde/8938098982942.jpg</t>
  </si>
  <si>
    <t>282.7032300</t>
  </si>
  <si>
    <t>JBL Gammarus Корм-лакомство для водных черепах, гаммарус</t>
  </si>
  <si>
    <t>/medias/sys_master/images/ha0/h33/8827036434462.png</t>
  </si>
  <si>
    <t xml:space="preserve"> Лакомство для водных черепах. Популярный дополнительный корм для болотных и водных черепах. Отсортированный и промытый гаммарус. Плавает по поверхности воды. </t>
  </si>
  <si>
    <t xml:space="preserve"> Лакомство для водных черепах. Популярный дополнительный корм для болотных и водных черепах. Отсортированный и промытый гаммарус. Плавает по поверхности воды.</t>
  </si>
  <si>
    <t>/medias/sys_master/images/ha0/h33/8827036434462.png/medias/sys_master/images/hde/hd1/8827037089822.jpg</t>
  </si>
  <si>
    <t xml:space="preserve"> гаммарус</t>
  </si>
  <si>
    <t>282.7032600</t>
  </si>
  <si>
    <t>JBL Gammarus Refill Лакомство для водных черепах, гаммарус, 800 гр</t>
  </si>
  <si>
    <t>/medias/sys_master/images/he7/h8e/8849479630878.png</t>
  </si>
  <si>
    <t>Дополнительный корм для водяных черепах: очищенный гаммарус для черепах размером 10-50 см, дополнительный корм для болотных и водяных черепах, дополнительная упаковка для банки 1000 мл.	Отличная принимаемость: бережно высушенный гаммарус	Здоровый рост панциря благодаря естественному содержанию кальция	Черепахи выбирают корм JBL: высококачественные ингредиенты, состав по результатам практических исследований, без низкокачественной рыбной муки	В комплекте: запасная упаковка дополнительного корма, гаммарус. Срок хранения в закрытой упаковке - 3 года, в открытой - 3 месяца</t>
  </si>
  <si>
    <t>48,60%</t>
  </si>
  <si>
    <t>Черепахи: молодые, растущие животные: давайте в водной части 2 - 4 раза в день столько, сколько черепахи съедают за 10 минут, взрослые животные: 4 - 5 кормлений в неделю.</t>
  </si>
  <si>
    <t>Дополнительный корм для водяных черепах: очищенный гаммарус для черепах размером 10-50 см, дополнительный корм для болотных и водяных черепах, дополнительная упаковка для банки 1000 мл.Отличная принимаемость: бережно высушенный гаммарусЗдоровый рост панциря благодаря естественному содержанию кальцияЧерепахи выбирают корм JBL: высококачественные ингредиенты, состав по результатам практических исследований, без низкокачественной рыбной мукиВ комплекте: запасная упаковка дополнительного корма, гаммарус. Срок хранения в закрытой упаковке - 3 года, в открытой - 3 месяца</t>
  </si>
  <si>
    <t xml:space="preserve"> Гаммарус</t>
  </si>
  <si>
    <t>282.7032200</t>
  </si>
  <si>
    <t>/medias/sys_master/images/hbb/hf9/8827044364318.png</t>
  </si>
  <si>
    <t>/medias/sys_master/images/hbb/hf9/8827044364318.png/medias/sys_master/images/h5d/h16/8827044560926.jpg</t>
  </si>
  <si>
    <t>282.4063480</t>
  </si>
  <si>
    <t>JBL GoldPearls Корм для золотых рыбок, гранулы</t>
  </si>
  <si>
    <t>/medias/sys_master/images/he3/h30/8827690221598.png</t>
  </si>
  <si>
    <t>Премиум корм для вуалехвостых и других золотых рыбок. Высокое содержание растительных и животных белков, спирулины. Витамины Е и С. В упаковке c дозатором.	С практичной крышкой с дозатором. При 1 нажатии высыпается корм для 5 рыб.	Тонущие шарики.	Специально для этих рыб высокое содержание растительных и животных белков из ростков пшеницы, сои и рыбы.</t>
  </si>
  <si>
    <t>354.0</t>
  </si>
  <si>
    <t>витамин А-25000 I. E., витамин D3-2000 I. E., витамин Е-300 mg, витамин C (стабильный)-200 mg</t>
  </si>
  <si>
    <t>Премиум корм для вуалехвостых и других золотых рыбок. Высокое содержание растительных и животных белков, спирулины. Витамины Е и С. В упаковке c дозатором.С практичной крышкой с дозатором. При 1 нажатии высыпается корм для 5 рыб.Тонущие шарики.Специально для этих рыб высокое содержание растительных и животных белков из ростков пшеницы, сои и рыбы.</t>
  </si>
  <si>
    <t>/medias/sys_master/images/he3/h30/8827690221598.png/medias/sys_master/images/hb5/hc9/8827690418206.jpg</t>
  </si>
  <si>
    <t xml:space="preserve"> моллюски и ракообразные 19.70%, злаки 4.90%, овощи 13.30%, рыба и рыбные побочные продукты 25.60%, концентрат рыбного белка, водоросли 8.90%, растительные побочные продукты 26.40%</t>
  </si>
  <si>
    <t>282.4063000</t>
  </si>
  <si>
    <t>JBL GoldPearls CLICK Основной корм для золотых рыбок (гранулы), 56 гр</t>
  </si>
  <si>
    <t>/medias/sys_master/images/hac/hd8/8987011383326.png</t>
  </si>
  <si>
    <t xml:space="preserve"> Полноценный корм, оптимальный рост и яркая окраска небольших золотых рыбок и вуалехвостов Питательный и легко усваивается: идеальный корм в виде мелких гранул для мелких видов рыб размером от 4 см для нижних слоёв воды. Рыбы не заглатывают воздух благодаря тонущ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класса премиум с дозатором для аквариумных рыб. Срок годности в открытой упаковке четыре месяца = 1 нажатие на 5 рыб. Срок годности в закрытой высококачественной упаковке с герметичной плёнкой 3 года </t>
  </si>
  <si>
    <t>903.0</t>
  </si>
  <si>
    <t>1-2 раза в день давайте столько корма, сколько рыбы съедают за несколько минут. Молодым, растущим рыбам давайте 3-4 раза в день таким же образом.</t>
  </si>
  <si>
    <t xml:space="preserve"> Полноценный корм, оптимальный рост и яркая окраска небольших золотых рыбок и вуалехвостов Питательный и легко усваивается: идеальный корм в виде мелких гранул для мелких видов рыб размером от 4 см для нижних слоёв воды. Рыбы не заглатывают воздух благодаря тонущ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класса премиум с дозатором для аквариумных рыб. Срок годности в открытой упаковке четыре месяца = 1 нажатие на 5 рыб. Срок годности в закрытой высококачественной упаковке с герметичной плёнкой 3 года</t>
  </si>
  <si>
    <t>282.4063600</t>
  </si>
  <si>
    <t>JBL GoldPearls Корм для золотых рыбок, шарики</t>
  </si>
  <si>
    <t>/medias/sys_master/images/h8b/h67/8827158462494.png</t>
  </si>
  <si>
    <t xml:space="preserve"> Тонущие шарики. Соответствуют требованиям этих рыб, содержат большое количество растительных и животных белков из пшеничных ростков, спирулины, сои и рыбы. Содержание фосфатов приводит к незначительному росту водорослей и оптимально для роста рыб. Также подходит в качестве дополнительной банки для JBL GoldPearls Click. </t>
  </si>
  <si>
    <t>2266.0</t>
  </si>
  <si>
    <t xml:space="preserve"> Тонущие шарики. Соответствуют требованиям этих рыб, содержат большое количество растительных и животных белков из пшеничных ростков, спирулины, сои и рыбы. Содержание фосфатов приводит к незначительному росту водорослей и оптимально для роста рыб. Также подходит в качестве дополнительной банки для JBL GoldPearls Click.</t>
  </si>
  <si>
    <t>/medias/sys_master/images/h8b/h67/8827158462494.png/medias/sys_master/images/hdc/h9d/8827158659102.jpg</t>
  </si>
  <si>
    <t>282.4064300</t>
  </si>
  <si>
    <t>JBL GoldPearls mini CLICK Основной корм премиум для золотых рыбок, гранулы, 56 гр</t>
  </si>
  <si>
    <t>/medias/sys_master/images/hf6/h40/8986887323678.png</t>
  </si>
  <si>
    <t>38,0%</t>
  </si>
  <si>
    <t>1-2 раза в день давайте столько корма, сколько рыбы съедают за несколько минут. Молодых, растущих рыб кормите 3-4 раза в день тем же способом.</t>
  </si>
  <si>
    <t xml:space="preserve"> рыба и рыбные побочные продукты, моллюски и ракообразные, растительные побочные продукты, овощи, злаки, водоросли</t>
  </si>
  <si>
    <t>282.4051200</t>
  </si>
  <si>
    <t>JBL Grana Основной премиум-корм в форме гранул для небольших рыб, гранулы</t>
  </si>
  <si>
    <t>/medias/sys_master/images/hab/hdd/8935772979230.png</t>
  </si>
  <si>
    <t>JBL Grana - премиум-корм для небольших рыб. Он имеет форму гранул, которые удобно проглатывать обитателям аквариумов.	Преимущества состава:	• Полноценное питание - продукт разработан для мелких пресноводных рыб размером от 3 до 15 см. В нем учтены пищевые потребности для активности и здоровья.	• Легкоусвояемость - гранулы разной плотности (плавающие, тонущие) удобны для рыб, находящихся на разных глубинах аквариума. Это обеспечивает оптимальное питание для обитателей всех слоев воды, облегчает усвоение корма.	• Улучшение качества воды - за счет сбалансированного содержания фосфатов удается контролировать рост водорослей, улучшить качество воды, сократить количество экскрементов рыб, что положительно сказывается на экосистеме.	• Высокая поедаемость - гранулы с удовольствием едят 98,5% видов рыб, что подтверждено в ходе научно-исследовательских экспедиций в пресноводные водоемы.	• Безопасность - в составе нет низкокачественной рыбной муки. Используется рыбный продукт, предназначенный для производства филе для людей.	JBL Grana предлагает небольшим рыбкам полноценное и сбалансированное питание, способствующее их здоровью, своевременному развитию, а также помогает в обслуживании аквариума.</t>
  </si>
  <si>
    <t>9.5%</t>
  </si>
  <si>
    <t>JBL Grana - премиум-корм для небольших рыб. Он имеет форму гранул, которые удобно проглатывать обитателям аквариумов.Преимущества состава:• Полноценное питание - продукт разработан для мелких пресноводных рыб размером от 3 до 15 см. В нем учтены пищевые потребности для активности и здоровья.• Легкоусвояемость - гранулы разной плотности (плавающие, тонущие) удобны для рыб, находящихся на разных глубинах аквариума. Это обеспечивает оптимальное питание для обитателей всех слоев воды, облегчает усвоение корма.• Улучшение качества воды - за счет сбалансированного содержания фосфатов удается контролировать рост водорослей, улучшить качество воды, сократить количество экскрементов рыб, что положительно сказывается на экосистеме.• Высокая поедаемость - гранулы с удовольствием едят 98,5% видов рыб, что подтверждено в ходе научно-исследовательских экспедиций в пресноводные водоемы.• Безопасность - в составе нет низкокачественной рыбной муки. Используется рыбный продукт, предназначенный для производства филе для людей.JBL Grana предлагает небольшим рыбкам полноценное и сбалансированное питание, способствующее их здоровью, своевременному развитию, а также помогает в обслуживании аквариума.</t>
  </si>
  <si>
    <t xml:space="preserve"> Злаки, рыба и рыбные побочные продукты, моллюски и ракообразные, растительные побочные продукты, овощи, экстракты растительного белка, масла и жиры</t>
  </si>
  <si>
    <t>282.4065500</t>
  </si>
  <si>
    <t>JBL GranaCichlid CLICK Основной корм премиум-класса в форме гранул для хищных цихлид, в банке с дозатором, 100 мл (44 г)</t>
  </si>
  <si>
    <t>/medias/sys_master/images/h4e/h8b/8958071078942.png</t>
  </si>
  <si>
    <t xml:space="preserve"> Полноценное кормление и оптимальный рост хищных цихлид: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5 до 15 см благодаря полу плавающим гранулам. Состоит в основном из белка рыб.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 </t>
  </si>
  <si>
    <t xml:space="preserve"> Полноценное кормление и оптимальный рост хищных цихлид: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5 до 15 см благодаря полу плавающим гранулам. Состоит в основном из белка рыб.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t>
  </si>
  <si>
    <t xml:space="preserve"> Рыба и рыбные субпродукты, злаки, растительные субпродукты, овощи, экстракты растительного белка, масла и жиры, моллюски и ракообразные</t>
  </si>
  <si>
    <t>282.4052000</t>
  </si>
  <si>
    <t>JBL GranaDiscus Основной корм премиум-класса для дискусов, гранулы</t>
  </si>
  <si>
    <t>/medias/sys_master/images/h71/hf3/8827677245470.png</t>
  </si>
  <si>
    <t>Полноценный корм, оптимальный рост и яркая окраска благодаря отборному сырью для требовательных дискусов	Питательный, легко переваривается и укрепляет иммунитет: идеальный корм благодаря полу-плавучим гранулам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1777.0</t>
  </si>
  <si>
    <t>Полноценный корм, оптимальный рост и яркая окраска благодаря отборному сырью для требовательных дискусовПитательный, легко переваривается и укрепляет иммунитет: идеальный корм благодаря полу-плавучим гранулам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medias/sys_master/images/h71/hf3/8827677245470.png/medias/sys_master/images/h00/haf/8827677442078.jpg</t>
  </si>
  <si>
    <t xml:space="preserve"> моллюски и ракообразные, злаки, овощи, растительные побочные продукты, масла и жиры, рыба и рыбные побочные продукты</t>
  </si>
  <si>
    <t>282.4056200</t>
  </si>
  <si>
    <t>JBL Grana Cichlid Корм для цихлид, гранулы</t>
  </si>
  <si>
    <t>/medias/sys_master/images/h27/hb4/8827677638686.png</t>
  </si>
  <si>
    <t xml:space="preserve">JBL Grana Cichlid- основной корм класса премиум в форме гранул для плотоядных цихлид, в банке с дозатором.	Плавающие гранулы премиум-класса для хищных цихлид среднего размера.	В составе исключительно рыбные продукты.	Сберегающая сырьё технология благодаря кратковременному нагреванию.	Благодаря отборному сырью повышается усвояемость.		</t>
  </si>
  <si>
    <t>1584.0</t>
  </si>
  <si>
    <t>JBL Grana Cichlid- основной корм класса премиум в форме гранул для плотоядных цихлид, в банке с дозатором.Плавающие гранулы премиум-класса для хищных цихлид среднего размера.В составе исключительно рыбные продукты.Сберегающая сырьё технология благодаря кратковременному нагреванию.Благодаря отборному сырью повышается усвояемость.</t>
  </si>
  <si>
    <t>/medias/sys_master/images/h27/hb4/8827677638686.png/medias/sys_master/images/h05/h72/8827677835294.jpg</t>
  </si>
  <si>
    <t xml:space="preserve"> рыба и рыбные побочные продукты, злаки, растительные побочные продукты, овощи, экстракты растительного белка, масла и жиры, моллюски и ракообразные</t>
  </si>
  <si>
    <t>282.4064700</t>
  </si>
  <si>
    <t>JBL Grana CLICK Основной корм премиум-класса в форме гранул для небольших пресноводных аквариумных рыб, в банке с дозатором, 250 мл (108 гр)</t>
  </si>
  <si>
    <t>/medias/sys_master/images/h64/hc9/8958121476126.png</t>
  </si>
  <si>
    <t>Полноценный корм для оптимального роста небольших аквариумных рыб: бережная обработка сырья путем кратковременного высокотемпературного нагрева.	Питательный и легко усваивается: идеальные условия кормления рыб размером от 3 до 15 см во всех слоях воды благодаря плавающим и тонущим гранулам.	Привлекательный вкус корма благодаря отборным ингредиентам.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В банке с дозатором, 1 нажатие на 5 рыб.</t>
  </si>
  <si>
    <t>2321.0</t>
  </si>
  <si>
    <t>Витамин А 25000 I. E., витамин D₃ 2000 I. E., витамин Е 300 мг, витамин C (стабильный) 200 мг, натуральный пищевой краситель астаксантин E161j</t>
  </si>
  <si>
    <t>Полноценный корм для оптимального роста небольших аквариумных рыб: бережная обработка сырья путем кратковременного высокотемпературного нагрева.Питательный и легко усваивается: идеальные условия кормления рыб размером от 3 до 15 см во всех слоях воды благодаря плавающим и тонущим гранулам.Привлекательный вкус корма благодаря отборным ингредиентам. Не загрязняет воду: сокращает рост водорослей благодаря правильному содержанию фосфатов, улучшает качество воды благодаря хорошей усвояемости.Рыбы выбирают корм JBL: 98,5% всех видов рыб сразу принимали корм JBL во время научно-исследовательских экспедиций в пресноводные водоёмы.Не содержит дешевую рыбную муку, используется обрезь от производства рыбного филе для людей.Срок хранения: в закрытой высококачественной упаковке с герметичной плёнкой - 3 года, в открытой упаковке - 4 месяца.В банке с дозатором, 1 нажатие на 5 рыб.</t>
  </si>
  <si>
    <t>/medias/sys_master/images/h2f/hda/8958254383134.jpg</t>
  </si>
  <si>
    <t>282.2606100</t>
  </si>
  <si>
    <t>JBL BiotoPond Кондиционер для подготовки воды, подходящей для прудовых рыб</t>
  </si>
  <si>
    <t>/medias/sys_master/images/h2c/h34/8986957643806.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t>
  </si>
  <si>
    <t>30-50 г на 1000 л прудовой воды</t>
  </si>
  <si>
    <t>Оптимальные параметры воды для прудовых рыб: кондиционер для здоровой воды в пруду и защиты рыб от стресса и болезнейПростое применение: отмерьте необходимое количество, смешайте с прудовой водой в лейке, равномерно распределите в пруду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Связывает токсичные тяжёлые металлы, полностью нейтрализует хлор и хлорамин</t>
  </si>
  <si>
    <t xml:space="preserve"> 500 мл  250 мл  2,5 л </t>
  </si>
  <si>
    <t>282.2606200</t>
  </si>
  <si>
    <t>JBL BiotoPond Кондиционер для подготовки воды, подходящей для прудовых рыб, 2,5 л, на 50000 л</t>
  </si>
  <si>
    <t>/medias/sys_master/images/h0e/h41/8957944004638.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	Связывает токсичные тяжёлые металлы, полностью нейтрализует хлор и хлорамин.	Дозировка: 30-50 мл на 1 000 л прудовой воды.	Объем 2,5 л на 50 000 л воды.</t>
  </si>
  <si>
    <t>4886.0</t>
  </si>
  <si>
    <t>30-50 мл на 1 000 л прудовой воды</t>
  </si>
  <si>
    <t>Оптимальные параметры воды для прудовых рыб: кондиционер для здоровой воды в пруду и защиты рыб от стресса и болезней.Простое применение: отмерьте необходимое количество, смешайте с прудовой водой в лейке, равномерно распределите в пруду.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Связывает токсичные тяжёлые металлы, полностью нейтрализует хлор и хлорамин.Дозировка: 30-50 мл на 1 000 л прудовой воды.Объем 2,5 л на 50 000 л воды.</t>
  </si>
  <si>
    <t xml:space="preserve"> 2,5 л  250 мл  500 мл </t>
  </si>
  <si>
    <t>282.2606300</t>
  </si>
  <si>
    <t>JBL BiotoPond Кондиционер для прудовой воды, подходящей для рыб, 5 л на 100000 л</t>
  </si>
  <si>
    <t>/medias/sys_master/images/hc6/h5e/8986966556702.png</t>
  </si>
  <si>
    <t xml:space="preserve"> 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 В комплекте: кондиционер для воды BiotoPond. Дозировка: 30-50 г на 1000 л прудовой воды. </t>
  </si>
  <si>
    <t>6717.0</t>
  </si>
  <si>
    <t>5010</t>
  </si>
  <si>
    <t xml:space="preserve"> 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доступному для растений железу, защищает жабры, кожу и плавники органическими защитными коллоидами, содержит алоэ вера, комплекс витаминов группы B для защиты от стресса и болезней. Связывает токсичные тяжёлые металлы, полностью нейтрализует хлор и хлорамин. В комплекте: кондиционер для воды BiotoPond. Дозировка: 30-50 г на 1000 л прудовой воды.</t>
  </si>
  <si>
    <t>282.2606000</t>
  </si>
  <si>
    <t>JBL BiotoPond Кондиционер для подготовки воды, подходящей для прудовых рыб, 250 мл, на 5000 л</t>
  </si>
  <si>
    <t>/medias/sys_master/images/hbe/hd2/8958049320990.png</t>
  </si>
  <si>
    <t>Оптимальные параметры воды для прудовых рыб: кондиционер для здоровой воды в пруду и защиты рыб от стресса и болезней.	Простое применение: отмерьте необходимое количество, смешайте с прудовой водой в лейке, равномерно распределите в пруду.	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	Связывает токсичные тяжёлые металлы, полностью нейтрализует хлор и хлорамин.	Дозировка: 30-50 мл на 1 000 л прудовой воды.	Объем 250 мл на 5 000 л воды.</t>
  </si>
  <si>
    <t>Оптимальные параметры воды для прудовых рыб: кондиционер для здоровой воды в пруду и защиты рыб от стресса и болезней.Простое применение: отмерьте необходимое количество, смешайте с прудовой водой в лейке, равномерно распределите в пруду.Стимулирует рост растений благодаря железу в доступной для растений форме, защищает жабры, кожу и плавники рыб органическими защитными коллоидами, с алоэ вера и комплексом витаминов группы B для защиты от стресса и болезней.Связывает токсичные тяжёлые металлы, полностью нейтрализует хлор и хлорамин.Дозировка: 30-50 мл на 1 000 л прудовой воды.Объем 250 мл на 5 000 л воды.</t>
  </si>
  <si>
    <t xml:space="preserve"> 250 мл  2,5 л  500 мл </t>
  </si>
  <si>
    <t>282.6136500</t>
  </si>
  <si>
    <t>JBL Blanki Set Скребок с ручкой, не царапающий стёкла аквариума</t>
  </si>
  <si>
    <t>/medias/sys_master/images/h46/h7f/8935784775710.png</t>
  </si>
  <si>
    <t>Быстро устраняет водоросли, известь и грязь со стёкол аквариума: очиститель, который не царапает стёкла	Прост в использовании: скребок с ручкой. Легко удаляет стойкие водоросли	Безопасно и оптимально для детей: химически нейтрален, без лезвий, не ржавеет	Примечание: не подходит для акриловых стекол, не допускайте попадания песка между губкой и стеклом	В комплекте: 1 скребок с ручкой, не царапающий стёкла аквариума. С ручкой (45 см) и чистящими прокладками.</t>
  </si>
  <si>
    <t>1900.0</t>
  </si>
  <si>
    <t>Быстро устраняет водоросли, известь и грязь со стёкол аквариума: очиститель, который не царапает стёклаПрост в использовании: скребок с ручкой. Легко удаляет стойкие водорослиБезопасно и оптимально для детей: химически нейтрален, без лезвий, не ржавеетПримечание: не подходит для акриловых стекол, не допускайте попадания песка между губкой и стекломВ комплекте: 1 скребок с ручкой, не царапающий стёкла аквариума. С ручкой (45 см) и чистящими прокладками.</t>
  </si>
  <si>
    <t>282.2300300</t>
  </si>
  <si>
    <t>/medias/sys_master/images/h83/h0d/8827103936542.png</t>
  </si>
  <si>
    <t>282.2301100</t>
  </si>
  <si>
    <t>JBL Biotopol R Препарат для подготовки воды с 6-кратным эффектом для золотых рыбок</t>
  </si>
  <si>
    <t>/medias/sys_master/images/h9e/h34/8827103739934.png</t>
  </si>
  <si>
    <t>Препарат используется для новых аквариумов при замене воды. Помогает укрепить иммунитет пресноводных рыб и водяных черепах после болезни.	Как работает ?	Надолго удаляет из водопроводной воды ядовитые тяжёлые металлы: медь, свинец, цинк.	Быстро и без остатка удаляет хлор и хлорамин, преобразует их в безвредный хлорид.	В состав входит экстракт алоэ вера, который защищает жабры, кожу и плавники рыб.	Концентрированный комплекс витамина В защищает рыб от стресса и снижает риск заболеваний.</t>
  </si>
  <si>
    <t>Препарат используется для новых аквариумов при замене воды. Помогает укрепить иммунитет пресноводных рыб и водяных черепах после болезни.Как работает ?Надолго удаляет из водопроводной воды ядовитые тяжёлые металлы: медь, свинец, цинк.Быстро и без остатка удаляет хлор и хлорамин, преобразует их в безвредный хлорид.В состав входит экстракт алоэ вера, который защищает жабры, кожу и плавники рыб.Концентрированный комплекс витамина В защищает рыб от стресса и снижает риск заболеваний.</t>
  </si>
  <si>
    <t>282.6136000</t>
  </si>
  <si>
    <t>JBL Blanki Скребок, который не царапает стёкла аквариума</t>
  </si>
  <si>
    <t>/medias/sys_master/images/hef/h07/8862964514846.png</t>
  </si>
  <si>
    <t>Кристально чистые стёкла аквариума: очень эффективное средство для чистки стёкол и удаления водорослей и грязи	Удобно пользоваться: скребком из стальной проволоки с практичной ручкой протрите стёкла аквариума изнутри	Безопасно и оптимально для детей: химически нейтрален, без лезвий, не ржавеет	Примечание: не подходит для акрилового стекла. Важно не допускать попадания песка между губкой и стеклом	В комплекте: 1 скребок, не царапающий стёкла аквариума</t>
  </si>
  <si>
    <t>Кристально чистые стёкла аквариума: очень эффективное средство для чистки стёкол и удаления водорослей и грязиУдобно пользоваться: скребком из стальной проволоки с практичной ручкой протрите стёкла аквариума изнутриБезопасно и оптимально для детей: химически нейтрален, без лезвий, не ржавеетПримечание: не подходит для акрилового стекла. Важно не допускать попадания песка между губкой и стекломВ комплекте: 1 скребок, не царапающий стёкла аквариума</t>
  </si>
  <si>
    <t>282.6012300</t>
  </si>
  <si>
    <t>JBL CP e1500/1 Hose connection block Блок подключения шлангов внешнего фильтра</t>
  </si>
  <si>
    <t>/medias/sys_master/images/ha0/h13/8986884964382.png</t>
  </si>
  <si>
    <t xml:space="preserve"> Адаптер/блок коннекторов шлангов для внешнего фильтра CP e1500/1 Служит для соединения шлангов с головной частью фильтра. Позволяет соединять, отсоединять адаптер при обслуживании фильтра не снимая шланги. </t>
  </si>
  <si>
    <t>1410.0</t>
  </si>
  <si>
    <t xml:space="preserve"> Адаптер/блок коннекторов шлангов для внешнего фильтра CP e1500/1 Служит для соединения шлангов с головной частью фильтра. Позволяет соединять, отсоединять адаптер при обслуживании фильтра не снимая шланги.</t>
  </si>
  <si>
    <t>282.6029600</t>
  </si>
  <si>
    <t>JBL CP Hose connection block Блок подключения шлангов внешнего фильтра</t>
  </si>
  <si>
    <t>/medias/sys_master/images/h27/h13/9113039142942.png</t>
  </si>
  <si>
    <t xml:space="preserve"> Адаптер/блок коннекторов шлангов для внешнего фильтра CP e 1502. Служит для соединения шлангов с головной частью фильтра. Позволяет соединять отсоединять адаптер при обслуживании фильтра не снимая шланги.</t>
  </si>
  <si>
    <t>282.6014600</t>
  </si>
  <si>
    <t>JBL CP e150x union nut for hose connection Накидная гайка для подключения шланга, 2 шт.</t>
  </si>
  <si>
    <t>/medias/sys_master/images/h2e/hba/8986878672926.jpg</t>
  </si>
  <si>
    <t xml:space="preserve"> Гайка для шлангов JBL CP e является запасной частью соединительного блока наружных фильтров JBL CP e700-e1902. Иногда запчасти пористый или порвутся, и заменять их следует иногда контролировать и при необходимости. Гайки для шлангов должны быть получены в соответствии с моделью наружного фильтра. </t>
  </si>
  <si>
    <t xml:space="preserve"> Гайка для шлангов JBL CP e является запасной частью соединительного блока наружных фильтров JBL CP e700-e1902. Иногда запчасти пористый или порвутся, и заменять их следует иногда контролировать и при необходимости. Гайки для шлангов должны быть получены в соответствии с моделью наружного фильтра.</t>
  </si>
  <si>
    <t>282.6029700</t>
  </si>
  <si>
    <t>JBL CP e1502 Hose connection block Блок подключения шлангов внешнего фильтра</t>
  </si>
  <si>
    <t>/medias/sys_master/images/h48/h20/9113087770654.png</t>
  </si>
  <si>
    <t xml:space="preserve"> JBL CP e1502 Hose connection blockБлок подключения шлангов внешнего фильтра </t>
  </si>
  <si>
    <t>/medias/sys_master/images/h1e/h25/9113049169950.jpg/medias/sys_master/images/h5c/he0/9113046024222.jpg/medias/sys_master/images/hd1/hfd/9112892473374.jpg</t>
  </si>
  <si>
    <t>282.6012500</t>
  </si>
  <si>
    <t>JBL CP e150x/190x pump head washer Уплотнительная прокладка головы внешнего фильтра</t>
  </si>
  <si>
    <t>/medias/sys_master/images/ha0/hb5/9113057296414.jpg</t>
  </si>
  <si>
    <t>JBL CP e150x/190x pump head washer - Уплотнительная прокладка головы внешнего фильтра.	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2500.0</t>
  </si>
  <si>
    <t>JBL CP e150x/190x pump head washer - Уплотнительная прокладка головы внешнего фильтра.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medias/sys_master/images/h06/h8b/9113048383518.jpg/medias/sys_master/images/h99/h89/9113041240094.png</t>
  </si>
  <si>
    <t xml:space="preserve"> e40x/70x/90x  e150x/190x </t>
  </si>
  <si>
    <t>282.6012400</t>
  </si>
  <si>
    <t>JBL CP e40x/70x/90x pump head washer Уплотнительная прокладка головы внешнего фильтра</t>
  </si>
  <si>
    <t>/medias/sys_master/images/hd5/h93/9113078267934.png</t>
  </si>
  <si>
    <t>Уплотнительные кольцо (прокладка) для головы фильтра JBL CP e40x/70x/90x	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2559.0</t>
  </si>
  <si>
    <t>Уплотнительные кольцо (прокладка) для головы фильтра JBL CP e40x/70x/90xПрокладка-кольцо из резины для головы фильтра. При долгой эксплуатации фильтра прокладка между головой и корпусом фильтра высыхает и ее следует своевременно заменять. В случае не своевременной замены уплотнительного кольца существует риск протечки. Состояние прокладки необходимо регулярно оценивать визуально при обслуживании фильтра. Промежуток замены может быть различным, так как на состояние резинового кольца влияет множество факторов - физические и химические параметры воды, механические воздействия и прочие. Прокладка изготовлена из высококачественной резины и обеспечивает надежное сцепление головы фильтра с корпусом.</t>
  </si>
  <si>
    <t>282.6010700</t>
  </si>
  <si>
    <t>JBL CP Полный комплект для замены ротора внешнего фильтра e900 Impeller Kit</t>
  </si>
  <si>
    <t>/medias/sys_master/images/h34/hcb/8942711373854.jpg</t>
  </si>
  <si>
    <t>Снимите голову фильтра, откройте крышку ротора, выньте дефектную ось ротора и подшипники и замените запасным ротором с новыми подшипниками. Комплект со всеми частями для замены. 	Зацеп для вытаскивания подшипника ротора из роторной камеры облегчает замену труднодоступных подшипников. 	 Всегда заменяйте ротор вместе с осью и подшипником.	 В комплекте: ротор с керамическим подшипником, керамической осью и резиновыми амортизаторами.</t>
  </si>
  <si>
    <t>Снимите голову фильтра, откройте крышку ротора, выньте дефектную ось ротора и подшипники и замените запасным ротором с новыми подшипниками. Комплект со всеми частями для замены. Зацеп для вытаскивания подшипника ротора из роторной камеры облегчает замену труднодоступных подшипников.  Всегда заменяйте ротор вместе с осью и подшипником. В комплекте: ротор с керамическим подшипником, керамической осью и резиновыми амортизаторами.</t>
  </si>
  <si>
    <t>282.6234500</t>
  </si>
  <si>
    <t>JBL Carbomec activ Высокопроизводительный активированный уголь для пресноводных аквариумов, 400 гр</t>
  </si>
  <si>
    <t>/medias/sys_master/images/h38/he7/8935761379358.png</t>
  </si>
  <si>
    <t>Удаляет из воды остатки лекарств, окраску воды и высокомолекулярные органические загрязнители: активированный уголь для аквариумных фильтров	Применение: засыпьте уголь в универсальный мешок, многократно промойте под тёплой водой, прополощите холодной водой. Положите в фильтр.	Корректирует рН до 7: подходит для диапазона рН от 6,5 до 7,5, готов к использованию	Не выделяет в воду фосфаты (основное питательное вещество для водорослей)</t>
  </si>
  <si>
    <t>Удаляет из воды остатки лекарств, окраску воды и высокомолекулярные органические загрязнители: активированный уголь для аквариумных фильтровПрименение: засыпьте уголь в универсальный мешок, многократно промойте под тёплой водой, прополощите холодной водой. Положите в фильтр.Корректирует рН до 7: подходит для диапазона рН от 6,5 до 7,5, готов к использованиюНе выделяет в воду фосфаты (основное питательное вещество для водорослей)</t>
  </si>
  <si>
    <t>282.6136100</t>
  </si>
  <si>
    <t>JBL Cleany Двойной ёршик для шлангов с внутренним диаметром от 12 до 30 мм</t>
  </si>
  <si>
    <t>/medias/sys_master/images/h9b/hcb/8862947213342.png</t>
  </si>
  <si>
    <t>Для чистки шлангов фильтров и помп, чтобы предотвратить сокращение производительности из-за загрязнений	Просто использовать: вставьте подходящую по диаметру щётку в шланг и почистите его	Длина 160 см - чистит любые шланги с внутренним диаметром от 12 до 30 мм (подходит для любых внешних фильтров JBL)	До 30% выше производительность фильтра, предотвращает потерю мощности: полный поток, поддерживает биологическое равновесие в аквариуме	В комплекте: 1 стальная струна длиной 160 см с маленьким и большим ёршиком на концах</t>
  </si>
  <si>
    <t>1430.0</t>
  </si>
  <si>
    <t>Для чистки шлангов фильтров и помп, чтобы предотвратить сокращение производительности из-за загрязненийПросто использовать: вставьте подходящую по диаметру щётку в шланг и почистите егоДлина 160 см - чистит любые шланги с внутренним диаметром от 12 до 30 мм (подходит для любых внешних фильтров JBL)До 30% выше производительность фильтра, предотвращает потерю мощности: полный поток, поддерживает биологическое равновесие в аквариумеВ комплекте: 1 стальная струна длиной 160 см с маленьким и большим ёршиком на концах</t>
  </si>
  <si>
    <t>282.2540100</t>
  </si>
  <si>
    <t>JBL Ca Calcium Test Экспресс-тест для определения содержания кальция в морском аквариуме, дополнительный флакон</t>
  </si>
  <si>
    <t>/medias/sys_master/images/hb6/h5b/8862961369118.png</t>
  </si>
  <si>
    <t>Простой и надёжный контроль параметров воды в аквариуме. Определение оптимального содержания кальция для великолепного роста кораллов	Просто использовать: заполнить кювету водой, добавьте реагенты и считайте капли до изменения цвета. Количество капель х20 = содержание Са</t>
  </si>
  <si>
    <t>Простой и надёжный контроль параметров воды в аквариуме. Определение оптимального содержания кальция для великолепного роста коралловПросто использовать: заполнить кювету водой, добавьте реагенты и считайте капли до изменения цвета. Количество капель х20 = содержание Са</t>
  </si>
  <si>
    <t>282.2519800</t>
  </si>
  <si>
    <t>JBL Catappa XL Листья миндального дерева</t>
  </si>
  <si>
    <t>/medias/sys_master/images/h52/h03/8827675475998.jpg</t>
  </si>
  <si>
    <t>Лечение болезней без медикаментов!	Подтвержденное действие против бактериальных, грибковых и воспалительных поражений.	Вяжущее действие - средство при попадании на кожу или слизистые способствует свертыванию белков и обладает подсушивающим, кровоостанавливающим и антибактериальным действием.	Листья XL длиной около 24 см.	В упаковке 10 листьев.	Просто положите в аквариум. Действие ингредиентов начинается сразу же и длится 1-3 недели.	Собраны прямо с деревьев, очищены и высушены на солнце.	1 лист на 50-100 л.</t>
  </si>
  <si>
    <t>Лечение болезней без медикаментов!Подтвержденное действие против бактериальных, грибковых и воспалительных поражений.Вяжущее действие - средство при попадании на кожу или слизистые способствует свертыванию белков и обладает подсушивающим, кровоостанавливающим и антибактериальным действием.Листья XL длиной около 24 см.В упаковке 10 листьев.Просто положите в аквариум. Действие ингредиентов начинается сразу же и длится 1-3 недели.Собраны прямо с деревьев, очищены и высушены на солнце.1 лист на 50-100 л.</t>
  </si>
  <si>
    <t xml:space="preserve"> листья миндального дерева</t>
  </si>
  <si>
    <t>282.6017600</t>
  </si>
  <si>
    <t xml:space="preserve">JBL ClearMec plus Pad CPe Губка и наполнитель для удаления NO2, NO3 и PO4 </t>
  </si>
  <si>
    <t>/medias/sys_master/images/h8b/h8e/9112999493662.jpg</t>
  </si>
  <si>
    <t>Чистая и здоровая вода: комплект с губкой и наполнителем для удаления нитритов, нитратов и фосфатов для внешних фильтров Cristal Profi e.	Применение: установите комплект в корзине фильтра, снимите полиэтиленовый пакет, поместите в фильтр.	Устраняет загрязнения: кристально чистая вода без проблем с водорослями.	Смесь глиняных шариков и специальной смолы, медленный поток воды через губку.	В комплекте: 2 губки с вырезом, 1 вставка с высокоэффективным наполнителем для удаления нитритов, нитратов и фосфатов.</t>
  </si>
  <si>
    <t>2235.0</t>
  </si>
  <si>
    <t>Чистая и здоровая вода: комплект с губкой и наполнителем для удаления нитритов, нитратов и фосфатов для внешних фильтров Cristal Profi e.Применение: установите комплект в корзине фильтра, снимите полиэтиленовый пакет, поместите в фильтр.Устраняет загрязнения: кристально чистая вода без проблем с водорослями.Смесь глиняных шариков и специальной смолы, медленный поток воды через губку.В комплекте: 2 губки с вырезом, 1 вставка с высокоэффективным наполнителем для удаления нитритов, нитратов и фосфатов.</t>
  </si>
  <si>
    <t>/medias/sys_master/images/he9/haa/9113045499934.jpg/medias/sys_master/images/h79/hb9/9113050742814.jpg</t>
  </si>
  <si>
    <t>282.6151100</t>
  </si>
  <si>
    <t>/medias/sys_master/images/h02/h4c/8827252899870.png</t>
  </si>
  <si>
    <t>282.2519100</t>
  </si>
  <si>
    <t>JBL Clynol Кондиционер для устранения мути воды</t>
  </si>
  <si>
    <t>/medias/sys_master/images/h43/hcc/8827114684446.png</t>
  </si>
  <si>
    <t>Очищает воду естественным образом. Делает аквариумную воду прозрачной естественным способом. Для пресной и морской воды, водяных черепах и креветок	Очистка, устранение окраски и мутности, связывает тяжёлые металлы, аммоний, белки и неприятные запахи благодаря минералам	Здоровая вода, здоровые рыбы: способствует благополучию обитателей аквариума	Муть исчезает через 2-24 часов, и вода становится кристально чистой	В комплекте: 1 бутылка Clynol. Применение: 10 мл на 40 л воды в неделю. Пример для аквариума 60 л: 15 мл. В серьёзных случаях: 10 мл на 40 л</t>
  </si>
  <si>
    <t>10 мл на 40 л воды в неделю</t>
  </si>
  <si>
    <t>Очищает воду естественным образом. Делает аквариумную воду прозрачной естественным способом. Для пресной и морской воды, водяных черепах и креветокОчистка, устранение окраски и мутности, связывает тяжёлые металлы, аммоний, белки и неприятные запахи благодаря минераламЗдоровая вода, здоровые рыбы: способствует благополучию обитателей аквариумаМуть исчезает через 2-24 часов, и вода становится кристально чистойВ комплекте: 1 бутылка Clynol. Применение: 10 мл на 40 л воды в неделю. Пример для аквариума 60 л: 15 мл. В серьёзных случаях: 10 мл на 40 л</t>
  </si>
  <si>
    <t>282.2303100</t>
  </si>
  <si>
    <t>JBL Clearol препарат для устранения помутнений воды</t>
  </si>
  <si>
    <t>/medias/sys_master/images/h49/h50/8827113439262.png</t>
  </si>
  <si>
    <t xml:space="preserve"> Быстро превращает мутную воду в кристально чистую. Устраняет все виды частиц, образующих помутнение воды, которые не задерживаются фильтром. Плавающие водоросли (зелёная муть), бактериальная муть (белые точечки), а также мельчайшие частицы водорослей осаждаются хлопьями и затем удаляются с фильтра. Применять только при значении рН выше 6 , и карбонатной жесткости выше 5°dKH. Соответствующую дозу препарата JBL Clearol поместить в зону аквариума с хорошей циркуляцией воды. Частички мути собираются в хлопья и опускаются на дно или улавливаются фильтром. Частицы мути, опустившиеся на дно, удалять, а фильтр периодически прочищать. </t>
  </si>
  <si>
    <t xml:space="preserve"> Быстро превращает мутную воду в кристально чистую. Устраняет все виды частиц, образующих помутнение воды, которые не задерживаются фильтром. Плавающие водоросли (зелёная муть), бактериальная муть (белые точечки), а также мельчайшие частицы водорослей осаждаются хлопьями и затем удаляются с фильтра. Применять только при значении рН выше 6 , и карбонатной жесткости выше 5°dKH. Соответствующую дозу препарата JBL Clearol поместить в зону аквариума с хорошей циркуляцией воды. Частички мути собираются в хлопья и опускаются на дно или улавливаются фильтром. Частицы мути, опустившиеся на дно, удалять, а фильтр периодически прочищать.</t>
  </si>
  <si>
    <t>282.6151300</t>
  </si>
  <si>
    <t>JBL Cocos Cava Пещера из целой кожуры кокоса большого размера</t>
  </si>
  <si>
    <t>/medias/sys_master/images/h71/h7a/8827049869342.png</t>
  </si>
  <si>
    <t xml:space="preserve"> Пещера из целой кожуры кокоса большого размера JBL Cocos Cava - идеальное место для нереста и укрытия рыб. Изготовлена из натурального материала без ядовитых веществ. </t>
  </si>
  <si>
    <t xml:space="preserve"> Пещера из целой кожуры кокоса большого размера JBL Cocos Cava - идеальное место для нереста и укрытия рыб. Изготовлена из натурального материала без ядовитых веществ.</t>
  </si>
  <si>
    <t>282.6151400</t>
  </si>
  <si>
    <t>JBL Cocos Cava Пещера из целой кожуры кокоса среднего размера</t>
  </si>
  <si>
    <t>/medias/sys_master/images/h34/h25/8829538041886.jpg</t>
  </si>
  <si>
    <t>Идеальное место для нереста и укрытия.	Обитатели террариума охотно используют эту натуральную пещеру в качестве места для сна и укрытия	Натуральный материал, не содержащий ядовитых веществ.</t>
  </si>
  <si>
    <t>Идеальное место для нереста и укрытия.Обитатели террариума охотно используют эту натуральную пещеру в качестве места для сна и укрытияНатуральный материал, не содержащий ядовитых веществ.</t>
  </si>
  <si>
    <t>282.2303200</t>
  </si>
  <si>
    <t>/medias/sys_master/images/h03/h91/8827113898014.png</t>
  </si>
  <si>
    <t>282.2519000</t>
  </si>
  <si>
    <t>/medias/sys_master/images/h21/h8a/8827114487838.png</t>
  </si>
  <si>
    <t>Препарат очищает и осветляет аквариумную воду естественным путём посредством микроскопических минералов, которые нейтрализуют вредные вещества.	Препарат устраняет естественные и химические красители, а также мутную взвесь.	Препарат нейтрализует тяжёлые металлы, аммоний, белки и устраняет запах.	Без химических добавок препарат создаёт кристально чистую воду в аквариуме.	Препарат обеспечивает рыбам хорошее самочувствие.	О начале действия препарата свидетельствует появление белой мути, которая исчезает через короткий промежуток времени.	Дозирование: еженедельно из расчёта 10 мл на 40 литров.	В тяжёлых случаях: 10 мл на 20 литров.	Передозировка не опасна!</t>
  </si>
  <si>
    <t>Препарат очищает и осветляет аквариумную воду естественным путём посредством микроскопических минералов, которые нейтрализуют вредные вещества.Препарат устраняет естественные и химические красители, а также мутную взвесь.Препарат нейтрализует тяжёлые металлы, аммоний, белки и устраняет запах.Без химических добавок препарат создаёт кристально чистую воду в аквариуме.Препарат обеспечивает рыбам хорошее самочувствие.О начале действия препарата свидетельствует появление белой мути, которая исчезает через короткий промежуток времени.Дозирование: еженедельно из расчёта 10 мл на 40 литров.В тяжёлых случаях: 10 мл на 20 литров.Передозировка не опасна!</t>
  </si>
  <si>
    <t>282.6151000</t>
  </si>
  <si>
    <t>/medias/sys_master/images/h10/h02/8827252703262.png</t>
  </si>
  <si>
    <t xml:space="preserve"> JBL Cocos Cava - "Пещера" из кожуры кокоса, 1/2 кожуры кокоса среднего размера Идеальное укрытие и место для икрометания рыб. Террариумные животные спят и прячутся в таких натуральных пещерках. Натуральный материал без ядов. </t>
  </si>
  <si>
    <t xml:space="preserve"> JBL Cocos Cava - "Пещера" из кожуры кокоса, 1/2 кожуры кокоса среднего размера Идеальное укрытие и место для икрометания рыб. Террариумные животные спят и прячутся в таких натуральных пещерках. Натуральный материал без ядов.</t>
  </si>
  <si>
    <t>282.6028800</t>
  </si>
  <si>
    <t>JBL CombiBloc CristalProfi e Комплект со вставкой префильтра и губкой для внешнего фильтра CristalProfi e</t>
  </si>
  <si>
    <t>/medias/sys_master/images/h13/hc6/9112998445086.png</t>
  </si>
  <si>
    <t>Чистая и здоровая вода: префильтр и губка для верхней корзины фильтра CristalProfi е	Применение: установите в самую верхнюю корзину фильтра	1 губка средней пористости (20 ppi), 1 мелкопористая губка (30 ppi)	Нейтральны к пресной и морской воде, не выделяют загрязняющих веществ</t>
  </si>
  <si>
    <t>Чистая и здоровая вода: префильтр и губка для верхней корзины фильтра CristalProfi еПрименение: установите в самую верхнюю корзину фильтра1 губка средней пористости (20 ppi), 1 мелкопористая губка (30 ppi)Нейтральны к пресной и морской воде, не выделяют загрязняющих веществ</t>
  </si>
  <si>
    <t>/medias/sys_master/images/h3c/h31/9112888016926.jpg</t>
  </si>
  <si>
    <t>282.6029400</t>
  </si>
  <si>
    <t>JBL Combi Basket II CPe Корзина для модернизации внешнего фильтра CPe15/1901-2, 4,6 кг</t>
  </si>
  <si>
    <t>/medias/sys_master/images/he4/hd8/9112995037214.png</t>
  </si>
  <si>
    <t>• Оптимизированная верхняя корзина фильтра обеспечивает на 100% большую площадь префильтра, включая фильтрующий материал	• Выньте старую корзину фильтра и установите новую	• Оптимизирует предварительную фильтрацию в JBL CristalProfi e 401, 701, 901, 1501 и 1901, которые технически идентичны JBL 402, 702 и т.д.	• Умная конструкция корзины, которая состоит из 2 частей. Нижняя съёмная часть содержит постфильтр 35 пор на дюйм (мелкая губка). Верхняя - единый префильтр с площадью поверхности на 100% больше и плотностью 15 пор на дюйм	• В комплекте: корзина из 2 частей (с креплением) с материалом тонкой и грубой очистки</t>
  </si>
  <si>
    <t>• Оптимизированная верхняя корзина фильтра обеспечивает на 100% большую площадь префильтра, включая фильтрующий материал• Выньте старую корзину фильтра и установите новую• Оптимизирует предварительную фильтрацию в JBL CristalProfi e 401, 701, 901, 1501 и 1901, которые технически идентичны JBL 402, 702 и т.д.• Умная конструкция корзины, которая состоит из 2 частей. Нижняя съёмная часть содержит постфильтр 35 пор на дюйм (мелкая губка). Верхняя - единый префильтр с площадью поверхности на 100% больше и плотностью 15 пор на дюйм• В комплекте: корзина из 2 частей (с креплением) с материалом тонкой и грубой очистки</t>
  </si>
  <si>
    <t>/medias/sys_master/images/h0a/h0e/9113074597918.jpg/medias/sys_master/images/ha2/ha6/9112993136670.jpg/medias/sys_master/images/hd7/h4c/9113056772126.jpg/medias/sys_master/images/h20/h9e/9113047072798.jpg/medias/sys_master/images/h75/hee/9113080168478.jpg</t>
  </si>
  <si>
    <t>282.6028900</t>
  </si>
  <si>
    <t>JBL CombiBloc II CristalProfi e1502/1902 Набор вставок предварительной фильтрации и губок для фильтра CristalProfi e (02), 3 губки</t>
  </si>
  <si>
    <t>/medias/sys_master/images/hb3/h97/8862949834782.png</t>
  </si>
  <si>
    <t>Чистая и здоровая вода: вставка префильтра и губка для верхней корзины фильтра CristalProfi e (1502/1902)	Применение: вставьте в верхнюю корзину фильтра. Удалите предыдущие губки и замените новыми	Лазерная точная резка. Отлично вписывается во внешний фильтр JBL CristalProfi e	Нейтральны к пресной и морской воде, не выделяют загрязняющих веществ	В комплекте 3 вставки для фильтра: 2 губки грубой очистки 15 ppi, 1 губка тонкой очистки 35 ppi</t>
  </si>
  <si>
    <t>Чистая и здоровая вода: вставка префильтра и губка для верхней корзины фильтра CristalProfi e (1502/1902)Применение: вставьте в верхнюю корзину фильтра. Удалите предыдущие губки и замените новымиЛазерная точная резка. Отлично вписывается во внешний фильтр JBL CristalProfi eНейтральны к пресной и морской воде, не выделяют загрязняющих веществВ комплекте 3 вставки для фильтра: 2 губки грубой очистки 15 ppi, 1 губка тонкой очистки 35 ppi</t>
  </si>
  <si>
    <t>282.6015900</t>
  </si>
  <si>
    <t>JBL CombiBloc CristalProfi e4/7/900/1 Комплект с вставкой префильтра и губкой для внешнего фильтра CristalProfi e, 4 губки</t>
  </si>
  <si>
    <t>/medias/sys_master/images/ha0/h65/9113746145310.png</t>
  </si>
  <si>
    <t>Чистая и здоровая вода: префильтр и губка для верхней корзины фильтра CristalProfi е	Применение: установите в самую верхнюю корзину фильтра	1 губка средней пористости (20 ppi), 1 мелкопористая губка (30 ppi)	Нейтральны к пресной и морской воде, не выделяют загрязняющих веществ	В комплекте: 4 губки префильтра, 1 губка 20 ppi, 1 губка 30 ppi</t>
  </si>
  <si>
    <t>Чистая и здоровая вода: префильтр и губка для верхней корзины фильтра CristalProfi еПрименение: установите в самую верхнюю корзину фильтра1 губка средней пористости (20 ppi), 1 мелкопористая губка (30 ppi)Нейтральны к пресной и морской воде, не выделяют загрязняющих веществВ комплекте: 4 губки префильтра, 1 губка 20 ppi, 1 губка 30 ppi</t>
  </si>
  <si>
    <t>282.6016100</t>
  </si>
  <si>
    <t>JBL CristalProfi e4/7/901-2 UniBloc Губка для биологической фильтрации для аквариумного фильтра CristalProfi e, 2 губки</t>
  </si>
  <si>
    <t>/medias/sys_master/images/hc8/h9a/8862963728414.png</t>
  </si>
  <si>
    <t>Чистая и здоровая вода: губка биологической фильтрации для средней корзины CristalProfi e	Применение: поместите в среднюю корзину фильтра	Удалите круглую вставку для специальных фильтрующих материалов	Размер пор особенно подходит для биофильтрации	В комплекте: губка биологической фильтрации, 2 шт</t>
  </si>
  <si>
    <t>Чистая и здоровая вода: губка биологической фильтрации для средней корзины CristalProfi eПрименение: поместите в среднюю корзину фильтраУдалите круглую вставку для специальных фильтрующих материаловРазмер пор особенно подходит для биофильтрацииВ комплекте: губка биологической фильтрации, 2 шт</t>
  </si>
  <si>
    <t>282.6028100</t>
  </si>
  <si>
    <t>JBL CristalProfi e702 greenline Внешний фильтр для аквариумов</t>
  </si>
  <si>
    <t>/medias/sys_master/images/hb0/h56/8849473601566.png</t>
  </si>
  <si>
    <t>Внешний фильтр для чистой и здоровой воды в аквариуме: закрытая система циркуляции воды для аквариумов 60-200 литров (60-10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700 л/ч. Патентованный префильтр на 100% больше, чем у модели 701. Высокая биологическая фильтрация при объёме 6,1 л, остановка воды, соединения шлангов вращаются на 360°, легко заменить фильтрующий материал	Проверен, надёжен и эффективен: меньше расход энергии по сравнению с аналогичными предшествующими моделями - производительность не падает	В комплекте: внешний фильтр для аквариума, в т. ч. шланги и трубки 12/16, решётка всасывания, уголок, присоски, фильтрующие материалы (шарики и губка биофильтра).</t>
  </si>
  <si>
    <t>Внешний фильтр для чистой и здоровой воды в аквариуме: закрытая система циркуляции воды для аквариумов 60-200 литров (60-100 см)Полностью оборудован и готов к подключению: встроенная система быстрого запуска означает запуск фильтра без всасывания воды. Простая сборкаБесшумный при производительности насоса 700 л/ч. Патентованный префильтр на 100% больше, чем у модели 701. Высокая биологическая фильтрация при объёме 6,1 л, остановка воды, соединения шлангов вращаются на 360°, легко заменить фильтрующий материалПроверен, надёжен и эффективен: меньше расход энергии по сравнению с аналогичными предшествующими моделями - производительность не падаетВ комплекте: внешний фильтр для аквариума, в т. ч. шланги и трубки 12/16, решётка всасывания, уголок, присоски, фильтрующие материалы (шарики и губка биофильтра).</t>
  </si>
  <si>
    <t>/medias/sys_master/images/h27/he2/8849472552990.jpg</t>
  </si>
  <si>
    <t>282.6028000</t>
  </si>
  <si>
    <t>JBL CristalProfi e402 greenline Внешний фильтр для аквариумов 40-120 л</t>
  </si>
  <si>
    <t>/medias/sys_master/images/h70/hac/8954169393182.jpg</t>
  </si>
  <si>
    <t>Внешний фильтр для чистой и здоровой воды в аквариуме: закрытая система циркуляции воды для аквариумов 40-120 литров (40-8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450 л/ч. Патентованный префильтр на 100% больше, чем у модели 401. Высокая биологическая фильтрация при объёме 4,6 л, соединения шлангов вращаются на 360°, легкая замена фильтрующего материала 	Сертифицирован TÜV, надёжен и эффективен: потрясающая экономия энергии 	В комплекте: внешний фильтр для аквариума, в т. ч. шланги и трубки 12/16, решётка всасывания, уголок, присоски, фильтрующие материалы (шарики и губка биофильтра), размеры (Д/Ш/В): 18x20x29,5 см</t>
  </si>
  <si>
    <t>4263</t>
  </si>
  <si>
    <t>Внешний фильтр для чистой и здоровой воды в аквариуме: закрытая система циркуляции воды для аквариумов 40-120 литров (40-8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450 л/ч. Патентованный префильтр на 100% больше, чем у модели 401. Высокая биологическая фильтрация при объёме 4,6 л, соединения шлангов вращаются на 360°, легкая замена фильтрующего материала Сертифицирован TÜV, надёжен и эффективен: потрясающая экономия энергии В комплекте: внешний фильтр для аквариума, в т. ч. шланги и трубки 12/16, решётка всасывания, уголок, присоски, фильтрующие материалы (шарики и губка биофильтра), размеры (Д/Ш/В): 18x20x29,5 см</t>
  </si>
  <si>
    <t>/medias/sys_master/images/h6b/hf8/8954307084318.jpg/medias/sys_master/images/hbd/hde/8954380222494.jpg</t>
  </si>
  <si>
    <t>282.6028200</t>
  </si>
  <si>
    <t>JBL CristalProfi e902 greenline Внешний фильтр для аквариумов от 90 до 300 л, 900 л/ч</t>
  </si>
  <si>
    <t>/medias/sys_master/images/h70/hf4/8839872905246.png</t>
  </si>
  <si>
    <t>Внешний фильтр для чистой и здоровой воды в аквариуме: закрытая система циркуляции воды для аквариумов 90-300 литров (80-120 см)	Полностью оборудован и готов к подключению: встроенная система быстрого запуска означает запуск фильтра без всасывания воды. Простая сборка	Бесшумный при производительности насоса 900 л/ч. Запатентованный префильтр на 100% больше, чем у модели 901, высокая биоактивность при объёме 7,6 л, остановка воды, соединения шлангов поворачиваются на 360°, легко заменить фильтрующий материал	Проверен, надёжен и эффективен: меньше расход энергии по сравнению с аналогичными предшествующими моделями - производительность не падает	В комплекте: внешний фильтр для аквариума, в т. ч. шланги и трубки 12/16, решётка всасывания, уголок, присоски, фильтрующие материалы (шарики и губка биофильтрации), размеры (Д/Ш/В): 18x20x40 см</t>
  </si>
  <si>
    <t>16990.0</t>
  </si>
  <si>
    <t>Внешний фильтр для чистой и здоровой воды в аквариуме: закрытая система циркуляции воды для аквариумов 90-300 литров (80-120 см)Полностью оборудован и готов к подключению: встроенная система быстрого запуска означает запуск фильтра без всасывания воды. Простая сборкаБесшумный при производительности насоса 900 л/ч. Запатентованный префильтр на 100% больше, чем у модели 901, высокая биоактивность при объёме 7,6 л, остановка воды, соединения шлангов поворачиваются на 360°, легко заменить фильтрующий материалПроверен, надёжен и эффективен: меньше расход энергии по сравнению с аналогичными предшествующими моделями - производительность не падаетВ комплекте: внешний фильтр для аквариума, в т. ч. шланги и трубки 12/16, решётка всасывания, уголок, присоски, фильтрующие материалы (шарики и губка биофильтрации), размеры (Д/Ш/В): 18x20x40 см</t>
  </si>
  <si>
    <t>282.6097200</t>
  </si>
  <si>
    <t>JBL CristalProfi i80 greenline Экономичный внутренний фильтр для аквариумов 60 -110 л</t>
  </si>
  <si>
    <t>/medias/sys_master/images/hf1/h9d/8937833299998.png</t>
  </si>
  <si>
    <t xml:space="preserve"> Чистая и здоровая вода	Остатки растений, корма и продукты обмена веществ ухудшают качество воды в аквариуме. Хорошее качество воды необходимо для укрепления здоровья рыб и растений в аквариуме. Этого можно достичь с помощью аквариумного фильтра. Фильтры забирают воду из аквариума и устраняют грязь и отходы из воды. Фильтры также предоставляют идеальную среду обитания для бактерий, разлагающих загрязнения.	Механическая и биологическая фильтрация	У внутреннего фильтра большой объём для механической и биологической фильтрации воды в аквариуме. Модульную конструкцию CristalProfi можно расширить. Сопло поворачивается на 90°.	Просто устанавливать	Внешний фильтр готов к использованию, фильтрующий материал в комплекте. Присоедините рассеиватель или флейту. Поместите фильтр в аквариум и подключите питание.	Экономичен и надёжен	Внутренний фильтр сертифицирован. Полностью погружной. Фильтр CristalProfi потребляет всего 4 Вт - экономит энергию.	Расширение:	Если у вас все еще есть место по высоте вашего аквариума или вы перешли на более высокий аквариум, вы можете «расширить» свой внутренний фильтр JBL CristalProfi i с помощью модулей. Один модуль имеет высоту 7 см. Головка фильтра имеет высоту 8 см, включая рычаг управления мощностью. К нижнему модулю прикреплена пластина с клапаном для слива воды, благодаря чему нижний модуль имеет высоту 8,2 см.	Пример. Внутренний фильтр JBL CristalProfi i с двумя модулями (i 80) имеет высоту 8,2 + 7,0 + 8,0 см = 23,2 см. </t>
  </si>
  <si>
    <t xml:space="preserve"> Чистая и здоровая водаОстатки растений, корма и продукты обмена веществ ухудшают качество воды в аквариуме. Хорошее качество воды необходимо для укрепления здоровья рыб и растений в аквариуме. Этого можно достичь с помощью аквариумного фильтра. Фильтры забирают воду из аквариума и устраняют грязь и отходы из воды. Фильтры также предоставляют идеальную среду обитания для бактерий, разлагающих загрязнения.Механическая и биологическая фильтрацияУ внутреннего фильтра большой объём для механической и биологической фильтрации воды в аквариуме. Модульную конструкцию CristalProfi можно расширить. Сопло поворачивается на 90°.Просто устанавливатьВнешний фильтр готов к использованию, фильтрующий материал в комплекте. Присоедините рассеиватель или флейту. Поместите фильтр в аквариум и подключите питание.Экономичен и надёженВнутренний фильтр сертифицирован. Полностью погружной. Фильтр CristalProfi потребляет всего 4 Вт - экономит энергию.Расширение:Если у вас все еще есть место по высоте вашего аквариума или вы перешли на более высокий аквариум, вы можете «расширить» свой внутренний фильтр JBL CristalProfi i с помощью модулей. Один модуль имеет высоту 7 см. Головка фильтра имеет высоту 8 см, включая рычаг управления мощностью. К нижнему модулю прикреплена пластина с клапаном для слива воды, благодаря чему нижний модуль имеет высоту 8,2 см.Пример. Внутренний фильтр JBL CristalProfi i с двумя модулями (i 80) имеет высоту 8,2 + 7,0 + 8,0 см = 23,2 см.</t>
  </si>
  <si>
    <t>/medias/sys_master/images/ha4/hdf/8937843851294.jpg/medias/sys_master/images/hd4/h62/8937844899870.jpg</t>
  </si>
  <si>
    <t>282.6097300</t>
  </si>
  <si>
    <t>JBL CristalProfi i100 greenline Экономичный внутренний фильтр для аквариумов 90-160 л</t>
  </si>
  <si>
    <t>/medias/sys_master/images/h75/h73/8862953766942.png</t>
  </si>
  <si>
    <t>Для чистой и здоровой воды в аквариуме: внутренний фильтр для механической и биологической фильтрации - для аквариумов 90 - 160 л (80 - 10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	В комплекте: внутренний аквариумный фильтр CristalProfi i 100 greenline.</t>
  </si>
  <si>
    <t>7680.0</t>
  </si>
  <si>
    <t>Для чистой и здоровой воды в аквариуме: внутренний фильтр для механической и биологической фильтрации - для аквариумов 90 - 160 л (80 - 100 см)Полностью оборудован и готов к подключению с фильтрующим материалом: подключите рассекатель или флейту, поместите фильтр в аквариум, подключите питание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В комплекте: внутренний аквариумный фильтр CristalProfi i 100 greenline.</t>
  </si>
  <si>
    <t>282.6097400</t>
  </si>
  <si>
    <t>JBL CristalProfi i200 greenline Экономичный внутренний фильтр для аквариумов 130-200 л</t>
  </si>
  <si>
    <t>/medias/sys_master/images/h32/he9/8937841164318.png</t>
  </si>
  <si>
    <t>Для чистой и здоровой воды в аквариуме: внутренний фильтр для механической и биологической фильтрации - для аквариумов 130 - 200 литров (80 - 12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	В комплекте: внутренний аквариумный фильтр CristalProfi i 200 greenline, размеры (Д/В/Ш): 8,5 x 8,5 x 36,5 см</t>
  </si>
  <si>
    <t>9620.0</t>
  </si>
  <si>
    <t>Для чистой и здоровой воды в аквариуме: внутренний фильтр для механической и биологической фильтрации - для аквариумов 130 - 200 литров (80 - 120 см)Полностью оборудован и готов к подключению с фильтрующим материалом: подключите рассекатель или флейту, поместите фильтр в аквариум, подключите питание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Испытан, полностью погружной, экономичный: потребляет 8 Вт - экономия 63%. Не требует технического обслуживания: постоянная циркуляция, регулируемый поток: 300-720 л/чВ комплекте: внутренний аквариумный фильтр CristalProfi i 200 greenline, размеры (Д/В/Ш): 8,5 x 8,5 x 36,5 см</t>
  </si>
  <si>
    <t>/medias/sys_master/images/h21/had/8937834610718.jpg/medias/sys_master/images/h73/h6c/8937842147358.jpg</t>
  </si>
  <si>
    <t>282.6097100</t>
  </si>
  <si>
    <t>JBL CristalProfi i60 greenline Экономичный внутренний фильтр для аквариумов 40-60 л</t>
  </si>
  <si>
    <t>/medias/sys_master/images/h27/hd6/8937838805022.png</t>
  </si>
  <si>
    <t>Для чистой и здоровой воды в аквариуме: внутренний фильтр для механической и биологической фильтрации - для аквариумов 40 - 80 литров (50 - 60 см)	Полностью оборудован и готов к подключению с фильтрующим материалом: подключите рассекатель или флейту, поместите фильтр в аквариум, подключите питание	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	Испытанный, полностью погружной, экономичный: потребляет 4 Вт - экономия 63%. Не требует технического обслуживания: постоянная циркуляция, контролируемый поток: 150-420 л/ч	В комплекте: внутренний аквариумный фильтр CristalProfi i 60 greenline, размеры (Д/В/Ш): 8,5 x 8,5 x 15,5 см</t>
  </si>
  <si>
    <t>Для чистой и здоровой воды в аквариуме: внутренний фильтр для механической и биологической фильтрации - для аквариумов 40 - 80 литров (50 - 60 см)Полностью оборудован и готов к подключению с фильтрующим материалом: подключите рассекатель или флейту, поместите фильтр в аквариум, подключите питаниеМодульная конструкция: можно расширить, сопло поворачивается на 90°, большой объём фильтра, присоска с механизмом для открепления, грязная вода не попадает в аквариум, подходит для любых фильтрующих материалов, элегантная угловая формаИспытанный, полностью погружной, экономичный: потребляет 4 Вт - экономия 63%. Не требует технического обслуживания: постоянная циркуляция, контролируемый поток: 150-420 л/чВ комплекте: внутренний аквариумный фильтр CristalProfi i 60 greenline, размеры (Д/В/Ш): 8,5 x 8,5 x 15,5 см</t>
  </si>
  <si>
    <t>/medias/sys_master/images/ha7/h66/8937816915998.jpg</t>
  </si>
  <si>
    <t>282.4052100</t>
  </si>
  <si>
    <t>JBL GranaDiscus Основной корм премиум-класса для дискусов (гранулы)</t>
  </si>
  <si>
    <t>/medias/sys_master/images/h8a/hf4/8938096558110.png</t>
  </si>
  <si>
    <t>4659.0</t>
  </si>
  <si>
    <t>/medias/sys_master/images/h71/h47/8938098720798.jpg</t>
  </si>
  <si>
    <t>282.4065100</t>
  </si>
  <si>
    <t>JBL GranaDiscus CLICK Основной корм премиум-класса для дискусов, в банке с дозатором, гранулы</t>
  </si>
  <si>
    <t>/medias/sys_master/images/ha0/h47/8986910916638.png</t>
  </si>
  <si>
    <t>2008.0</t>
  </si>
  <si>
    <t>282.4031000</t>
  </si>
  <si>
    <t>JBL Holiday Корм на время отпуска для любых пресноводных аквариумных рыб, блок, 50 гр</t>
  </si>
  <si>
    <t>/medias/sys_master/images/h23/hf9/8935770619934.png</t>
  </si>
  <si>
    <t>JBL Holiday — это корм, который удобно оставлять питомцам на время отпуска. Он подходит для любых пресноводных аквариумных рыб. Продукт представляет собой блок весом 50 гр. Он разработан для обеспечения питомцев необходимыми компонентами, пока хозяев нет дома. Это удобно — не нужно просить соседей или родственников следить за вашими рыбками.	Преимущества JBL Holiday:	Благодаря особой форме и консистенции он растворяется в воде постепенно, обеспечивая долговременный доступ к питанию для рыб.	Содержит много витаминов, микроэлементов и питательных веществ для поддержания здоровья и активности обитателей аквариума. в течение 2 недель.	Корм не засоряет экосистему, не повышает уровень нитратов и фосфатов, что делает его безопасным для рыб и биологической среды аквариума. Он не провоцирует помутнение воды.	Обеспечивает рыбам достаточно питательных веществ и не создает необходимости в других источниках. Продукт оптимален из расчета кормления 15 рыбок в течение трех дней.	Не требует длительной подготовки или особых знаний — просто пустите его в емкость, не нужны специальные механизмы или дополнительные приспособления.	JBL Holiday — отличный выбор для тех, кто планирует уехать и на время отпуска оставить рыбок.</t>
  </si>
  <si>
    <t>1.9%</t>
  </si>
  <si>
    <t>8.1%</t>
  </si>
  <si>
    <t>JBL Holiday — это корм, который удобно оставлять питомцам на время отпуска. Он подходит для любых пресноводных аквариумных рыб. Продукт представляет собой блок весом 50 гр. Он разработан для обеспечения питомцев необходимыми компонентами, пока хозяев нет дома. Это удобно — не нужно просить соседей или родственников следить за вашими рыбками.Преимущества JBL Holiday:Благодаря особой форме и консистенции он растворяется в воде постепенно, обеспечивая долговременный доступ к питанию для рыб.Содержит много витаминов, микроэлементов и питательных веществ для поддержания здоровья и активности обитателей аквариума. в течение 2 недель.Корм не засоряет экосистему, не повышает уровень нитратов и фосфатов, что делает его безопасным для рыб и биологической среды аквариума. Он не провоцирует помутнение воды.Обеспечивает рыбам достаточно питательных веществ и не создает необходимости в других источниках. Продукт оптимален из расчета кормления 15 рыбок в течение трех дней.Не требует длительной подготовки или особых знаний — просто пустите его в емкость, не нужны специальные механизмы или дополнительные приспособления.JBL Holiday — отличный выбор для тех, кто планирует уехать и на время отпуска оставить рыбок.</t>
  </si>
  <si>
    <t>282.7028200</t>
  </si>
  <si>
    <t>JBL Iguvert Корм для игуан и других травоядных рептилий, палочки</t>
  </si>
  <si>
    <t>/medias/sys_master/images/hfa/hdd/8827035451422.png</t>
  </si>
  <si>
    <t xml:space="preserve"> Качественный корм в виде палочек для растительноядных рептилий. С привлекательным натуральным ароматом фруктов. Содержит стабилизированный витамин C для укрепления иммунитета. Правильное питание из чистого растительного сырья. </t>
  </si>
  <si>
    <t>602.0</t>
  </si>
  <si>
    <t xml:space="preserve"> Качественный корм в виде палочек для растительноядных рептилий. С привлекательным натуральным ароматом фруктов. Содержит стабилизированный витамин C для укрепления иммунитета. Правильное питание из чистого растительного сырья.</t>
  </si>
  <si>
    <t>/medias/sys_master/images/hfa/hdd/8827035451422.png/medias/sys_master/images/h04/h10/8827035058206.jpg</t>
  </si>
  <si>
    <t>282.6702100</t>
  </si>
  <si>
    <t>JBL Mahado Питательный грунт, улучшающий качество воды и стимулирующий рост растений</t>
  </si>
  <si>
    <t>/medias/sys_master/images/h2f/hfd/8827219017758.png</t>
  </si>
  <si>
    <t xml:space="preserve"> Поддерживает фильтр благодаря огромной площади для бактерий, которые устраняют вредные вещества. Особая структура способствует образованию корней у растений. Препятствует росту водорослей, так как забирает из воды лишние удобрения. Благодаря круглой форме бережёт чувствительные усики донных рыб. </t>
  </si>
  <si>
    <t xml:space="preserve"> Поддерживает фильтр благодаря огромной площади для бактерий, которые устраняют вредные вещества. Особая структура способствует образованию корней у растений. Препятствует росту водорослей, так как забирает из воды лишние удобрения. Благодаря круглой форме бережёт чувствительные усики донных рыб.</t>
  </si>
  <si>
    <t>282.6702200</t>
  </si>
  <si>
    <t>/medias/sys_master/images/h92/h4e/8829543546910.jpg</t>
  </si>
  <si>
    <t>В отличие от других питательных субстратов JBL Manado не снижает жесткость воды. Вместо этого JBL Manado нейтрален по отношению к воде и не выделяет в воду опасные вещества.	Уникальная структура способствует росту корней.	Сильнопористая поверхность предоставляет идеальное окружение для заселения очистительных бактерий.	Его округлая форма защищает усы растений от поедания донными рыбами.	Предотвращает рост водрослей, так как он поглощает из воды излишки удобрений.	Натуральный цвет обожженой глины хорошо сочетается с различными зеленоватыми и красноватыми цветами аквариумных растений.</t>
  </si>
  <si>
    <t>В отличие от других питательных субстратов JBL Manado не снижает жесткость воды. Вместо этого JBL Manado нейтрален по отношению к воде и не выделяет в воду опасные вещества.Уникальная структура способствует росту корней.Сильнопористая поверхность предоставляет идеальное окружение для заселения очистительных бактерий.Его округлая форма защищает усы растений от поедания донными рыбами.Предотвращает рост водрослей, так как он поглощает из воды излишки удобрений.Натуральный цвет обожженой глины хорошо сочетается с различными зеленоватыми и красноватыми цветами аквариумных растений.</t>
  </si>
  <si>
    <t>282.6140100</t>
  </si>
  <si>
    <t>JBL LimCollect Аквариумная ловушка для улиток без химикатов</t>
  </si>
  <si>
    <t>/medias/sys_master/images/h1a/he8/8849481990174.png</t>
  </si>
  <si>
    <t>Ловит нелюбимых улиток, креветок или раков в аквариуме: ловушка без химикатов с регулируемой высотой входного отверстия	Просто использовать: положите в ловушку корм, откройте вход палочкой на желаемую высоту, поставьте ловушку на ночь в аквариум	Две палочки для ограничения разной высоты: чтобы случайно не попали рыбы. Также подходит для ловли креветок и раков.	Течение воды: случайно попавшие в ловушку рыбы не задохнутся	В комплекте: ловушка для улиток без химикатов Lim Collect II. Размер: 11,7 x 9 см</t>
  </si>
  <si>
    <t>Ловит нелюбимых улиток, креветок или раков в аквариуме: ловушка без химикатов с регулируемой высотой входного отверстияПросто использовать: положите в ловушку корм, откройте вход палочкой на желаемую высоту, поставьте ловушку на ночь в аквариумДве палочки для ограничения разной высоты: чтобы случайно не попали рыбы. Также подходит для ловли креветок и раков.Течение воды: случайно попавшие в ловушку рыбы не задохнутсяВ комплекте: ловушка для улиток без химикатов Lim Collect II. Размер: 11,7 x 9 см</t>
  </si>
  <si>
    <t>282.6702300</t>
  </si>
  <si>
    <t>/medias/sys_master/images/h39/h40/8827218755614.png</t>
  </si>
  <si>
    <t>282.6703500</t>
  </si>
  <si>
    <t>JBL Manado DARK Тёмный натуральный субстрат для аквариумов</t>
  </si>
  <si>
    <t>/medias/sys_master/images/h46/h96/8955870511134.jpg</t>
  </si>
  <si>
    <t>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t>
  </si>
  <si>
    <t>Готовый к использованию грунт, который необходимо однократно промыть в водопроводной воде перед использованием</t>
  </si>
  <si>
    <t>Идеально подходит для ухода за растениями в пресноводных аквариумах. Пористая структура способствует росту корней. Подходит для донных рыб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Подчёркивает насыщенную окраску рыб благодаря тёмно-коричневому цвету, который гармонирует с зелёными и красными тонами растенийГотовый к использованию грунт, который следует однократно промыть в водопроводной воде перед применением. Выпускается в упаковках разного размера</t>
  </si>
  <si>
    <t>/medias/sys_master/images/h99/h3f/8955798618142.jpg</t>
  </si>
  <si>
    <t>282.6703700</t>
  </si>
  <si>
    <t>JBL Manado DARK Темный натуральный субстрат для аквариумов, 2,5 кг</t>
  </si>
  <si>
    <t>/medias/sys_master/images/h6d/hc0/8955982053406.jpg</t>
  </si>
  <si>
    <t xml:space="preserve"> 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 </t>
  </si>
  <si>
    <t xml:space="preserve"> Идеально подходит для ухода за растениями в пресноводных аквариумах. Пористая структура способствует росту корней. Подходит для донных рыб Питательный буфер с высоким содержанием железа. Поглощает избыток питательных веществ и высвобождать их, когда необходимо. Высокое содержание железа поглощают корни растений Активирует почвенную флору, ускоряя колонизацию полезными почвенными бактериями. Сокращает нежелательный рост водорослей, снимает нагрузку с фильтра и очищает воду Подчёркивает насыщенную окраску рыб благодаря тёмно-коричневому цвету, который гармонирует с зелёными и красными тонами растений Готовый к использованию грунт, который следует однократно промыть в водопроводной воде перед применением. Выпускается в упаковках разного размера</t>
  </si>
  <si>
    <t>/medias/sys_master/images/h7a/h7a/8956017967134.jpg</t>
  </si>
  <si>
    <t>282.4066100</t>
  </si>
  <si>
    <t>JBL MariPearls Корм для морских рыб, гранулы</t>
  </si>
  <si>
    <t>/medias/sys_master/images/h31/h51/8827719712798.png</t>
  </si>
  <si>
    <t xml:space="preserve"> JBL MariPearlsКорм для морских рыб </t>
  </si>
  <si>
    <t>витамин А 25000 I. E., витамин D3 2000 I. E., витамин Е 300 мг, витамин C (стабильный) 200 мг</t>
  </si>
  <si>
    <t>/medias/sys_master/images/h31/h51/8827719712798.png/medias/sys_master/images/h66/ha9/8827719909406.jpg</t>
  </si>
  <si>
    <t xml:space="preserve"> злаки, рыба и рыбные побочные продукты, овощи, водоросли, растительные побочные продукты, дрожжи, моллюски и ракообразные</t>
  </si>
  <si>
    <t>282.6703200</t>
  </si>
  <si>
    <t>JBL Mangrove M коряга натуральная Mangrove</t>
  </si>
  <si>
    <t>/medias/sys_master/images/hdc/h58/8827219869726.png</t>
  </si>
  <si>
    <t xml:space="preserve"> Снабжает кольчужных сомов необходимой клетчаткой. Корягу погружают в воду при помощи груза. Перед использованием вымочите в течение суток, чтобы предотвратить окрашивание воды в коричневый цвет. </t>
  </si>
  <si>
    <t xml:space="preserve"> Снабжает кольчужных сомов необходимой клетчаткой. Корягу погружают в воду при помощи груза. Перед использованием вымочите в течение суток, чтобы предотвратить окрашивание воды в коричневый цвет.</t>
  </si>
  <si>
    <t>282.6045500</t>
  </si>
  <si>
    <t>JBL MotionDeco Lionfish Движущаяся декорация для аквариумов Скорпена</t>
  </si>
  <si>
    <t>/medias/sys_master/images/hea/h4a/8827218362398.png</t>
  </si>
  <si>
    <t xml:space="preserve"> Реалистичное воспроизведение крылатки иглоплавничной (Pterois antennata). Спинной и грудные плавники движутся в потоке воды. Изготовлено из нетоксичного нейтрального силикона. Длина - 12 см, высота - 9 см. Присоска с нейлоновой нитью длиной 40 см удерживает крылатку. </t>
  </si>
  <si>
    <t xml:space="preserve"> Реалистичное воспроизведение крылатки иглоплавничной (Pterois antennata). Спинной и грудные плавники движутся в потоке воды. Изготовлено из нетоксичного нейтрального силикона. Длина - 12 см, высота - 9 см. Присоска с нейлоновой нитью длиной 40 см удерживает крылатку.</t>
  </si>
  <si>
    <t>/medias/sys_master/images/hea/h4a/8827218362398.png/medias/sys_master/images/had/haf/8827218559006.jpg</t>
  </si>
  <si>
    <t>282.3102000</t>
  </si>
  <si>
    <t>JBL Maris Корм для морских рыб, хлопья</t>
  </si>
  <si>
    <t>/medias/sys_master/images/h52/h67/8827298578462.jpg</t>
  </si>
  <si>
    <t xml:space="preserve"> JBL MarisКорм для морских рыб </t>
  </si>
  <si>
    <t>/medias/sys_master/images/h52/h67/8827298578462.jpg/medias/sys_master/images/h06/hcd/8827298971678.png</t>
  </si>
  <si>
    <t>282.7103300</t>
  </si>
  <si>
    <t>JBL MicroCalcium Минеральная подкормка для опыления кормов для всех видов рептилий, 100 гр</t>
  </si>
  <si>
    <t>/medias/sys_master/images/h61/hb6/8827069726750.png</t>
  </si>
  <si>
    <t xml:space="preserve"> Чистый измельчённый кальций размером &lt; 3 мкм, что увеличивает его потребление. Для обсыпания любых кормовых животных. Быстрая усвояемость благодаря мельчайшим частицам с большой площадью. Гарантирует оптимальное потребление кальция любыми рептилиями. </t>
  </si>
  <si>
    <t>1860.0</t>
  </si>
  <si>
    <t xml:space="preserve"> Чистый измельчённый кальций размером &lt; 3 мкм, что увеличивает его потребление. Для обсыпания любых кормовых животных. Быстрая усвояемость благодаря мельчайшим частицам с большой площадью. Гарантирует оптимальное потребление кальция любыми рептилиями.</t>
  </si>
  <si>
    <t>/medias/sys_master/images/h61/hb6/8827069726750.png/medias/sys_master/images/h79/h50/8827068940318.jpg</t>
  </si>
  <si>
    <t>282.6254800</t>
  </si>
  <si>
    <t>JBL Micromec Шарики из спечённого стекла для расщепления загрязняющих веществ в аквариумном фильтре, 700 гр</t>
  </si>
  <si>
    <t>/medias/sys_master/images/h5a/h20/8862955601950.png</t>
  </si>
  <si>
    <t>Биологическое устранение загрязнений в пресноводных и морских аквариумах: био-шарики из спечённого стекла для фильтра	Просто использовать: положите шарики биофильтрации предпоследним слоем в фильтр.	Интенсивная очистка воды путём биофильтрации: микроорганизмы заселяют фильтрующий материал и расщепляют загрязнения	Особенно эффективно: оптимальная площадь 1500 м²/л для полезных микроорганизмов благодаря коническим порам. Более интенсивное расщепление аммония и нитрита	В комплекте: стеклянные шарики 650 г для аквариумного фильтра Micromec, Ø 1,4 см</t>
  </si>
  <si>
    <t>Биологическое устранение загрязнений в пресноводных и морских аквариумах: био-шарики из спечённого стекла для фильтраПросто использовать: положите шарики биофильтрации предпоследним слоем в фильтр.Интенсивная очистка воды путём биофильтрации: микроорганизмы заселяют фильтрующий материал и расщепляют загрязненияОсобенно эффективно: оптимальная площадь 1500 м²/л для полезных микроорганизмов благодаря коническим порам. Более интенсивное расщепление аммония и нитритаВ комплекте: стеклянные шарики 650 г для аквариумного фильтра Micromec, Ø 1,4 см</t>
  </si>
  <si>
    <t>282.2317100</t>
  </si>
  <si>
    <t>JBL NanoBel Корм для маленьких рыб в нано-аквариуме, хлопья</t>
  </si>
  <si>
    <t>/medias/sys_master/images/hac/h19/8827127463966.png</t>
  </si>
  <si>
    <t xml:space="preserve"> Полноценное питание в виде измельчённых хлопьев для мелких рыб. 7 различных сортов хлопьев гарантируют разнообразное и подходящее питание. Более 50 переработанных ингредиентов (вкл. витамин C) гарантируют здоровье и яркую окраску рыб. Содержание фосфатов приводит к незначительному росту водорослей и оптимально для роста рыб. </t>
  </si>
  <si>
    <t xml:space="preserve"> Полноценное питание в виде измельчённых хлопьев для мелких рыб. 7 различных сортов хлопьев гарантируют разнообразное и подходящее питание. Более 50 переработанных ингредиентов (вкл. витамин C) гарантируют здоровье и яркую окраску рыб. Содержание фосфатов приводит к незначительному росту водорослей и оптимально для роста рыб.</t>
  </si>
  <si>
    <t>/medias/sys_master/images/hac/h19/8827127463966.png/medias/sys_master/images/h2e/hc9/8827128250398.jpg</t>
  </si>
  <si>
    <t xml:space="preserve"> Рыба и рыбные побочные продукты, злаки, моллюски и ракообразные, растительные побочные продукты, овощи, экстракты растительного белка, дрожжи, яйца и продукты из яиц, водоросли</t>
  </si>
  <si>
    <t>282.2318700</t>
  </si>
  <si>
    <t>JBL NanoBiotopol Betta препарат для подготовки воды в аквариумах с петушками</t>
  </si>
  <si>
    <t>/medias/sys_master/images/hd7/h4a/8827114094622.png</t>
  </si>
  <si>
    <t xml:space="preserve"> JBL NanoBiotopol BettaКондиционер для подготовки воды </t>
  </si>
  <si>
    <t>15 мл на 180 л воды или 2 капли на 1 л воды</t>
  </si>
  <si>
    <t>282.2519900</t>
  </si>
  <si>
    <t>JBL Nano-Catappa Листья катаппы для небольших пресноводных аквариумов</t>
  </si>
  <si>
    <t>/medias/sys_master/images/h59/hb2/8946178654238.png</t>
  </si>
  <si>
    <t>Для естественного ухода за рыбами и беспозвоночными в пресноводных аквариумах	Естественный эффект листьев миндаля: способствуют благополучию, усиливают жизненную энергию и нерестовые инстинкты	Натуральный кондиционер для защиты слизистой оболочки из мест обитания аквариумных рыб. Способствует благополучию, усиливает жизненную энергию и нерестовые инстинкты. Танины укрепляют слизистые оболочки и предотвращают заболевания.	Собраны прямо с деревьев, промыты, спрессованы и высушены на солнце</t>
  </si>
  <si>
    <t>1 лист на 15 - 30 л воды</t>
  </si>
  <si>
    <t>Для естественного ухода за рыбами и беспозвоночными в пресноводных аквариумахЕстественный эффект листьев миндаля: способствуют благополучию, усиливают жизненную энергию и нерестовые инстинктыНатуральный кондиционер для защиты слизистой оболочки из мест обитания аквариумных рыб. Способствует благополучию, усиливает жизненную энергию и нерестовые инстинкты. Танины укрепляют слизистые оболочки и предотвращают заболевания.Собраны прямо с деревьев, промыты, спрессованы и высушены на солнце</t>
  </si>
  <si>
    <t>282.2317300</t>
  </si>
  <si>
    <t>JBL NanoBetta Корм для петушков, хлопья</t>
  </si>
  <si>
    <t>/medias/sys_master/images/h73/h7c/8827153088542.jpg</t>
  </si>
  <si>
    <t xml:space="preserve"> Специально для специфических нужд бойцовых рыбок. 6% криля способствуют икрометанию и яркости окраски. 13 различных ингредиентов разнообразят питание. Растительные белки и лецитин усиливают яркость окраски и рост плавников. </t>
  </si>
  <si>
    <t xml:space="preserve"> Специально для специфических нужд бойцовых рыбок. 6% криля способствуют икрометанию и яркости окраски. 13 различных ингредиентов разнообразят питание. Растительные белки и лецитин усиливают яркость окраски и рост плавников.</t>
  </si>
  <si>
    <t>/medias/sys_master/images/h73/h7c/8827153088542.jpg/medias/sys_master/images/h52/h3a/8827153285150.png</t>
  </si>
  <si>
    <t>282.3031200</t>
  </si>
  <si>
    <t>JBL NovoPleco Основной корм для небольших и средних кольчужных сомов (чипсы)</t>
  </si>
  <si>
    <t>/medias/sys_master/images/h17/h48/8938099507230.png</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чипсов для рыб от 5 до 20 см в нижних слоях воды	Не мутит воду, стабилен в воде: чипсы не растворяются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3549.0</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Питательный и легко усваивается благодаря древесным волокнам: идеальный корм в виде чипсов для рыб от 5 до 20 см в нижних слоях водыНе мутит воду, стабилен в воде: чипсы не растворяются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medias/sys_master/images/h16/h41/8938100555806.jpg</t>
  </si>
  <si>
    <t xml:space="preserve"> Растительные побочные продукты, Овощи, Злаки, Моллюски и ракообразные, Водоросли, Рыба и рыбные побочные продукты, Дрожжи</t>
  </si>
  <si>
    <t>282.3034300</t>
  </si>
  <si>
    <t>JBL NovoPleco XL Основной корм в форме тонущих чипсов для больших кольчужных сомов, 2,75 кг</t>
  </si>
  <si>
    <t>/medias/sys_master/images/h75/hf7/8955774697502.jpg</t>
  </si>
  <si>
    <t>Полноценный корм для оптимального роста крупны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тонущих чипсов для рыб от 12 до 50 см в нижних слоях воды	Не мутит воду и стабилен в воде: твёрдые чипсы не растворяются	Рыбы выбирают корм JBL: 98,5% всех видов рыб немедленно принимали корма JBL в научно-исследовательских экспедициях в пресноводных водоёмах. Не содержит рыбной муки низкого качества, использована рыба от производства филе для человека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6823.0</t>
  </si>
  <si>
    <t>32.0%</t>
  </si>
  <si>
    <t>13.0%</t>
  </si>
  <si>
    <t>2,75 кг</t>
  </si>
  <si>
    <t>2750</t>
  </si>
  <si>
    <t>E 306 (экстракты натурального витамина Е), витамин А 25000 I. E., витамин D3 2000 I. E., витамин Е 330 mg, витамин C (стабильный) 400 mg</t>
  </si>
  <si>
    <t>Один или два раза в день (при необходимости и ночью) давайте столько, сколько питомцы съедают примерно за 20 минут</t>
  </si>
  <si>
    <t>Полноценный корм для оптимального роста крупных кольчужных сомов: содержит спирулину, растительные компоненты и питательные зародыши пшеницыПитательный и легко усваивается благодаря древесным волокнам: идеальный корм в виде тонущих чипсов для рыб от 12 до 50 см в нижних слоях водыНе мутит воду и стабилен в воде: твёрдые чипсы не растворяютсяРыбы выбирают корм JBL: 98,5% всех видов рыб немедленно принимали корма JBL в научно-исследовательских экспедициях в пресноводных водоёмах. Не содержит рыбной муки низкого качества, использована рыба от производства филе для человека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88/h50/8956104933406.jpg/medias/sys_master/images/h79/hbf/8955980742686.jpg</t>
  </si>
  <si>
    <t xml:space="preserve"> Растительные побочные продукты, овощи, злаки, моллюски и ракообразные, водоросли, рыба и рыбные побочные продукты, дрожжи</t>
  </si>
  <si>
    <t>282.3022000</t>
  </si>
  <si>
    <t>JBL NovoRed Корм для аквариумных золотых рыбок, хлопья, 200 гр</t>
  </si>
  <si>
    <t>/medias/sys_master/images/h04/h63/8935759806494.png</t>
  </si>
  <si>
    <t xml:space="preserve"> Корм JBL NovoRed содержит все компоненты, отвечающие питательным потребностям золотых рыб, объединенные в сбалансированной смеси с высоким содержанием белка: зерновые, рыба и рыбные продукты, рачки, дрожжи, растительные продукты, а также водоросли. Легко усваиваемые хлопья средней величины являются излюбленным лакомством всех золотых рыб. Жизненно важные растительные инградиенты, стабилизированный витамин С и другие витамины, а также биоэлемент Инозит обеспечивают здоровый рост и укрепляют иммунитет. Корм можно давать несколько раз в день ежедневно, небольшими порциями, которые съедаются в течение нескольких минут. Полнорационный корм - с пищевым красителем EWG. С антиоксидантом Е306 (нат витамин Е-экстракт) </t>
  </si>
  <si>
    <t>1548.0</t>
  </si>
  <si>
    <t>витамин А 12000 I. E., витамин D3 1200 I. E., витамин Е 200 мг, витамин C (стабильный) 200 мг, инозитол 350 мг</t>
  </si>
  <si>
    <t xml:space="preserve"> Корм JBL NovoRed содержит все компоненты, отвечающие питательным потребностям золотых рыб, объединенные в сбалансированной смеси с высоким содержанием белка: зерновые, рыба и рыбные продукты, рачки, дрожжи, растительные продукты, а также водоросли. Легко усваиваемые хлопья средней величины являются излюбленным лакомством всех золотых рыб. Жизненно важные растительные инградиенты, стабилизированный витамин С и другие витамины, а также биоэлемент Инозит обеспечивают здоровый рост и укрепляют иммунитет. Корм можно давать несколько раз в день ежедневно, небольшими порциями, которые съедаются в течение нескольких минут. Полнорационный корм - с пищевым красителем EWG. С антиоксидантом Е306 (нат витамин Е-экстракт)</t>
  </si>
  <si>
    <t xml:space="preserve"> злаки растительные побочные продукты, моллюски и ракообразные, рыба и рыбные побочные продукты, овощи, экстракты растительного белка, водоросли, дрожжи, яйца и продукты из яиц</t>
  </si>
  <si>
    <t>282.3020000</t>
  </si>
  <si>
    <t>JBL NovoRed Корм для золотых рыбок, хлопья</t>
  </si>
  <si>
    <t>/medias/sys_master/images/hf0/h2e/8827687665694.png</t>
  </si>
  <si>
    <t>Основной корм в форме хлопьев JBL NovoRed для золотых рыбок	полноценное кормление и оптимальный рост золотых рыбок: высокое содержание ненасыщ. жирных кислот из зародышей пшеницы;	питательный и легко усваивается: идеальный корм для рыб от 5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Основной корм в форме хлопьев JBL NovoRed для золотых рыбокполноценное кормление и оптимальный рост золотых рыбок: высокое содержание ненасыщ. жирных кислот из зародышей пшеницы;питательный и легко усваивается: идеальный корм для рыб от 5 до 20 см в среднем и верхнем слоях воды. Правильное соотношение белков и жиров и растительные ингредиенты для здоровой пищеварительной систем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f0/h2e/8827687665694.png/medias/sys_master/images/h66/h29/8827687862302.jpg</t>
  </si>
  <si>
    <t>282.3019959</t>
  </si>
  <si>
    <t>JBL NovoRed Корм для аквариумных золотых рыбок, хлопья</t>
  </si>
  <si>
    <t>/medias/sys_master/images/h0a/h0e/8827687272478.png</t>
  </si>
  <si>
    <t xml:space="preserve"> Не содержит рыбной муки низкого качества,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t>
  </si>
  <si>
    <t>1 - 2 Раза в день давайте столько, сколько питомцы съедают за несколько минут. Молодых растущих рыбок кормите 3 - 4 раза в день тем же способом.</t>
  </si>
  <si>
    <t xml:space="preserve"> Не содержит рыбной муки низкого качества,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t>
  </si>
  <si>
    <t>/medias/sys_master/images/h0a/h0e/8827687272478.png/medias/sys_master/images/hf6/hc0/8827687469086.jpg</t>
  </si>
  <si>
    <t>282.3029300</t>
  </si>
  <si>
    <t>JBL NovoRift Корм для растительноядных цихлид, палочки</t>
  </si>
  <si>
    <t>/medias/sys_master/images/h0d/hcb/8827134148638.png</t>
  </si>
  <si>
    <t>Полноценный корм для оптимального роста растительноядных цихлид из озёр Малави и Танганьика	Питательный и легко усваивается: идеальный корм для рыб от 10 до 25 см во всех слоях воды. Содержит богатую белком водоросль спирулину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Полноценный корм для оптимального роста растительноядных цихлид из озёр Малави и ТанганьикаПитательный и легко усваивается: идеальный корм для рыб от 10 до 25 см во всех слоях воды. Содержит богатую белком водоросль спирулину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medias/sys_master/images/h0d/hcb/8827134148638.png/medias/sys_master/images/hd0/hf2/8827134345246.jpg</t>
  </si>
  <si>
    <t xml:space="preserve"> Растительные побочные продукты, Овощи, Злаки, Водоросли, Моллюски и ракообразные, Дрожжи, Рыба и рыбные побочные продукты</t>
  </si>
  <si>
    <t>282.3022180</t>
  </si>
  <si>
    <t>JBL NovoRed Refill Корм для золотых рыбок, дополнительная упаковка, хлопья</t>
  </si>
  <si>
    <t>/medias/sys_master/images/h98/h09/8849473077278.png</t>
  </si>
  <si>
    <t>Полноценное кормление и оптимальный рост золотых рыбок: высокое содержание ненасыщ. жирных кислот из зародышей пшеницы	Питательный и легко усваивается: идеальный корм для золотых рыбок размером от 5 до 20 см. Подходящее соотношение белков и жиров, высокое содержание растительных ингредиентов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1 доп. упаковка основного корма JBL 30221 для золотых рыбок 1 л. Срок хранения в открытой банке - 4 месяца. 100 мл на аквариум 60 л на 20 дней. Срок хранения в герметичной упаковке - 3 года</t>
  </si>
  <si>
    <t>652.0</t>
  </si>
  <si>
    <t>Полноценное кормление и оптимальный рост золотых рыбок: высокое содержание ненасыщ. жирных кислот из зародышей пшеницыПитательный и легко усваивается: идеальный корм для золотых рыбок размером от 5 до 20 см. Подходящее соотношение белков и жиров, высокое содержание растительных ингредиентов для здоровой пищеварительной систем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В комплекте: 1 доп. упаковка основного корма JBL 30221 для золотых рыбок 1 л. Срок хранения в открытой банке - 4 месяца. 100 мл на аквариум 60 л на 20 дней. Срок хранения в герметичной упаковке - 3 года</t>
  </si>
  <si>
    <t>282.3029600</t>
  </si>
  <si>
    <t>JBL NovoRift Основной корм в форме палочек для растительноядных цихлид, 5,5 л (2750 г), 2950 гр</t>
  </si>
  <si>
    <t>/medias/sys_master/images/h49/hc1/8955811266590.jpg</t>
  </si>
  <si>
    <t>Полноценный корм для оптимального роста растительноядных цихлид из озёр Малави и Танганьика	Питательный и легко усваивается: идеальный корм для рыб от 10 до 25 см во всех слоях воды. Содержит богатую белком водоросль спирулину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5676.0</t>
  </si>
  <si>
    <t>30.0%</t>
  </si>
  <si>
    <t>2950 гр</t>
  </si>
  <si>
    <t>E 306 (экстракты натурального витамина Е), витамин А 25000 I. E., витамин D3 2000 I. E., витамин Е 300 mg, витамин C (стабильный) 200 mg, пищевой краситель астаксантин E161j</t>
  </si>
  <si>
    <t>Полноценный корм для оптимального роста растительноядных цихлид из озёр Малави и ТанганьикаПитательный и легко усваивается: идеальный корм для рыб от 10 до 25 см во всех слоях воды. Содержит богатую белком водоросль спирулину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28/hcc/8956019605534.jpg/medias/sys_master/images/h69/h39/8955905179678.jpg/medias/sys_master/images/h24/h64/8955927920670.jpg/medias/sys_master/images/hc6/h39/8955937095710.jpg/medias/sys_master/images/h25/h40/8955886501918.jpg</t>
  </si>
  <si>
    <t xml:space="preserve"> Растительные побочные продукты, овощи, злаки, водоросли, моллюски и ракообразные, дрожжи, рыба и рыбные побочные продукты</t>
  </si>
  <si>
    <t>282.6136900</t>
  </si>
  <si>
    <t>JBL NovoStation - Кормушка для аквариумных рыб, подстраивающаяся под уровень воды в аквариуме, 0.07 кг</t>
  </si>
  <si>
    <t>/medias/sys_master/images/h74/h72/9019716468766.jpg</t>
  </si>
  <si>
    <t xml:space="preserve"> Кормушка для аквариумных рыб JBL "NovoStation" выполнена из пластика и резиновой присоски. Изделие создает идеальное место для кормления всех рыб в аквариуме. Все рыбы собираются к месту кормления, создавая тем самым удобный ракурс для наблюдения. - Корм не плавает в воде. Благодаря этому осуществляется целенаправленное кормление. - Всегда удобное позиционирование даже при смене уровня воды в аквариуме. Размер кормушки: 9 х 9,5 см. </t>
  </si>
  <si>
    <t>0.07 кг</t>
  </si>
  <si>
    <t xml:space="preserve"> Кормушка для аквариумных рыб JBL "NovoStation" выполнена из пластика и резиновой присоски. Изделие создает идеальное место для кормления всех рыб в аквариуме. Все рыбы собираются к месту кормления, создавая тем самым удобный ракурс для наблюдения. - Корм не плавает в воде. Благодаря этому осуществляется целенаправленное кормление. - Всегда удобное позиционирование даже при смене уровня воды в аквариуме. Размер кормушки: 9 х 9,5 см.</t>
  </si>
  <si>
    <t>282.3028959</t>
  </si>
  <si>
    <t>JBL NovoStick M Корм для плотоядных цихлид, палочки</t>
  </si>
  <si>
    <t>/medias/sys_master/images/hc6/h96/8827688452126.png</t>
  </si>
  <si>
    <t xml:space="preserve"> Корм JBL NovoStick M содержит в специально подобранной смеси все компоненты, ориентированные на питательные потребности плотоядных цихлид и других крупных аквариумных рыб. Жизненно важные витамины и натуральные экстракты обеспечивают здоровый рост, яркую окраску и укрепляют иммунитет. Благодаря соответствующей форме в виде небольших палочек, корм особенно охотно поглощается крупными цихлидами и другими крупными рыбами, обитающими в аквариуме. </t>
  </si>
  <si>
    <t xml:space="preserve"> Корм JBL NovoStick M содержит в специально подобранной смеси все компоненты, ориентированные на питательные потребности плотоядных цихлид и других крупных аквариумных рыб. Жизненно важные витамины и натуральные экстракты обеспечивают здоровый рост, яркую окраску и укрепляют иммунитет. Благодаря соответствующей форме в виде небольших палочек, корм особенно охотно поглощается крупными цихлидами и другими крупными рыбами, обитающими в аквариуме.</t>
  </si>
  <si>
    <t>/medias/sys_master/images/hc6/h96/8827688452126.png/medias/sys_master/images/h9f/h91/8827688648734.jpg</t>
  </si>
  <si>
    <t>282.3029000</t>
  </si>
  <si>
    <t>/medias/sys_master/images/hc1/hd3/8827688845342.png</t>
  </si>
  <si>
    <t>2140.0</t>
  </si>
  <si>
    <t>/medias/sys_master/images/hc1/hd3/8827688845342.png/medias/sys_master/images/h63/h50/8827689041950.jpg</t>
  </si>
  <si>
    <t>282.3028100</t>
  </si>
  <si>
    <t>JBL NovoStick XL Корм для крупных цихлид, палочки</t>
  </si>
  <si>
    <t>/medias/sys_master/images/h10/h07/8827155644446.png</t>
  </si>
  <si>
    <t xml:space="preserve"> Корм в виде палочек преимущественно для хищных крупных рыб. Диаметр 6-7 мм. Изготовлен исключительно из белков и жиров водных животных! Также подходит для хищных восточно-африканских цихлид, таких как Cyphotilapia и многие виды Haplochromis. Витамины и минералы способствуют усилению природной окраски. </t>
  </si>
  <si>
    <t>2113.0</t>
  </si>
  <si>
    <t xml:space="preserve"> Корм в виде палочек преимущественно для хищных крупных рыб. Диаметр 6-7 мм. Изготовлен исключительно из белков и жиров водных животных! Также подходит для хищных восточно-африканских цихлид, таких как Cyphotilapia и многие виды Haplochromis. Витамины и минералы способствуют усилению природной окраски.</t>
  </si>
  <si>
    <t>/medias/sys_master/images/h10/h07/8827155644446.png/medias/sys_master/images/h32/h49/8827155841054.jpg</t>
  </si>
  <si>
    <t>282.3028200</t>
  </si>
  <si>
    <t>JBL NovoStick XL Основной корм в форме палочек для крупных хищных цихлид, 5,5 л (2200 г), 2400 гр</t>
  </si>
  <si>
    <t>/medias/sys_master/images/hcf/h5e/8955781840926.jpg</t>
  </si>
  <si>
    <t xml:space="preserve"> Полноценное кормление и оптимальный рост крупных хищных цихлид. Питательный и легко усваивается: идеальные условия кормления больших хищных рыб от 15 до 35 см в верхнем и среднем слоях воды. В основном содержит белки и жиры водных животных.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 </t>
  </si>
  <si>
    <t>4775.0</t>
  </si>
  <si>
    <t>8.0%)</t>
  </si>
  <si>
    <t>2400 гр</t>
  </si>
  <si>
    <t>Пищевой краситель астаксантин E161j, пищевой краситель окись железа красный E172, E 306 (экстракты натурального витамина Е), витамин А 25000 I. E., витамин D3 2000 I. E., витамин Е 300 mg, витамин C (стабильный) 200 mg</t>
  </si>
  <si>
    <t xml:space="preserve"> Полноценное кормление и оптимальный рост крупных хищных цихлид. Питательный и легко усваивается: идеальные условия кормления больших хищных рыб от 15 до 35 см в верхнем и среднем слоях воды. В основном содержит белки и жиры водных животных.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medias/sys_master/images/hc2/h43/8955865727006.jpg/medias/sys_master/images/h32/he1/8956017115166.jpg/medias/sys_master/images/h24/he2/8956114632734.jpg/medias/sys_master/images/hb3/h6e/8956131672094.jpg</t>
  </si>
  <si>
    <t xml:space="preserve"> Злаки, рыба и рыбные побочные продукты, овощи, моллюски и ракообразные, растительные побочные продукты, экстракты растительного белка, дрожжи, масла и жиры</t>
  </si>
  <si>
    <t>282.3024500</t>
  </si>
  <si>
    <t>JBL NovoTab Корм для всех видов аквариумных рыб (таблетки)</t>
  </si>
  <si>
    <t>/medias/sys_master/images/h37/hf0/8938100817950.png</t>
  </si>
  <si>
    <t>6888.0</t>
  </si>
  <si>
    <t>/medias/sys_master/images/hba/h4e/8938103439390.jpg</t>
  </si>
  <si>
    <t xml:space="preserve"> Моллюски и ракообразные, Злаки, Растительные побочные продукты, Рыба и рыбные побочные продукты, Овощи, Экстракты растительного белка, Дрожжи, Яйца и продукты из яиц, Водоросли</t>
  </si>
  <si>
    <t>282.3022958</t>
  </si>
  <si>
    <t>JBL NovoTab Корм для всех видов аквариумных рыб, таблетки, 20 гр</t>
  </si>
  <si>
    <t>/medias/sys_master/images/h58/h82/8935790280734.png</t>
  </si>
  <si>
    <t>282.3024000</t>
  </si>
  <si>
    <t>/medias/sys_master/images/h60/h72/8827131985950.png</t>
  </si>
  <si>
    <t>/medias/sys_master/images/h60/h72/8827131985950.png/medias/sys_master/images/hfb/h41/8827132182558.jpg</t>
  </si>
  <si>
    <t>282.3002100</t>
  </si>
  <si>
    <t>JBL NovoTanganjika Корм для плотоядных цихлид, хлопья, 200 гр</t>
  </si>
  <si>
    <t>/medias/sys_master/images/h63/hd3/8935790805022.jpg</t>
  </si>
  <si>
    <t>Полноценный корм для оптимального роста и яркой окраски хищных цихлид из озёр Танганьика и Малави: каротиноиды обеспечивают яркий цвет	Правильный корм для хищных видов цихлид из озер Танганьика и Малави размером 5-20 см. Содержит в основном рыбу и планктон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в форме хлопьев для аквариумных рыб. Срок хранения открытой упаковки 4 месяца. Срок хранения в закрытой высококачественной упаковке с герметичной плёнкой 3 года</t>
  </si>
  <si>
    <t>2372.0</t>
  </si>
  <si>
    <t>витамин А 25000 I. E., витамин D3 2500 I. E., витамин Е 330 мг, витамин C (стабильный) 400 мг, инозитол 750 мг</t>
  </si>
  <si>
    <t>Полноценный корм для оптимального роста и яркой окраски хищных цихлид из озёр Танганьика и Малави: каротиноиды обеспечивают яркий цветПравильный корм для хищных видов цихлид из озер Танганьика и Малави размером 5-20 см. Содержит в основном рыбу и планктон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В комплекте: основной корм в форме хлопьев для аквариумных рыб. Срок хранения открытой упаковки 4 месяца. Срок хранения в закрытой высококачественной упаковке с герметичной плёнкой 3 года</t>
  </si>
  <si>
    <t xml:space="preserve"> рыба и рыбные побочные продукты, злаки, моллюски и ракообразные, растительные побочные продукты, экстракты растительного белка, овощи, дрожжи, яйца и продукты из яиц, водоросли</t>
  </si>
  <si>
    <t>282.3019500</t>
  </si>
  <si>
    <t>JBL NovoVert Основной корм для растительноядных аквариумных рыб, хлопья</t>
  </si>
  <si>
    <t>/medias/sys_master/images/hfa/he6/8935773503518.png</t>
  </si>
  <si>
    <t>Полноценный корм для оптимального роста растительноядных пресноводных рыб и креветок: содержит водоросль спирулину для естественной окраски	Питательный и легко усваивается: идеальный корм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5.3%</t>
  </si>
  <si>
    <t>Полноценный корм для оптимального роста растительноядных пресноводных рыб и креветок: содержит водоросль спирулину для естественной окраскиПитательный и легко усваивается: идеальный корм для всех видов рыб от 3 до 20 см в среднем и верхнем слоях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medias/sys_master/images/hae/h96/8957950558238.jpg/medias/sys_master/images/h89/h4b/8958107058206.jpg</t>
  </si>
  <si>
    <t>282.3002000</t>
  </si>
  <si>
    <t>JBL NovoTanganjika Корм для плотоядных цихлид, хлопья</t>
  </si>
  <si>
    <t>/medias/sys_master/images/hd6/he8/8827720106014.png</t>
  </si>
  <si>
    <t>/medias/sys_master/images/hd6/he8/8827720106014.png/medias/sys_master/images/h11/h07/8827720302622.jpg</t>
  </si>
  <si>
    <t>282.3019000</t>
  </si>
  <si>
    <t>/medias/sys_master/images/h5b/haf/8827131592734.png</t>
  </si>
  <si>
    <t>/medias/sys_master/images/h5b/haf/8827131592734.png/medias/sys_master/images/hb7/h9d/8827131789342.jpg</t>
  </si>
  <si>
    <t>282.2011000</t>
  </si>
  <si>
    <t>JBL Die 7 Kugeln удобрение в шариках, 100 гр</t>
  </si>
  <si>
    <t>/medias/sys_master/images/h4e/h5e/8827111604254.png</t>
  </si>
  <si>
    <t>JBL Die 7 Kugeln - 7 шариков с удобрениями для корней растений	Длительное снабжение корней растений питательными веществами.	Содержит железо и минеральные вещества в доступной для корней растений форме.	Не содержит фосфаты и нитраты.	В зависимости от размеров растений помещайте в грунт возле корней один или несколько шариков один раз в год.</t>
  </si>
  <si>
    <t>один или несколько шариков вкопайте у корней раз в год в зависимости от размера растения</t>
  </si>
  <si>
    <t>JBL Die 7 Kugeln - 7 шариков с удобрениями для корней растенийДлительное снабжение корней растений питательными веществами.Содержит железо и минеральные вещества в доступной для корней растений форме.Не содержит фосфаты и нитраты.В зависимости от размеров растений помещайте в грунт возле корней один или несколько шариков один раз в год.</t>
  </si>
  <si>
    <t>282.6140600</t>
  </si>
  <si>
    <t>JBL Digital-Aquarium-Thermometer Цифровой аквариумный термометр, 13 см</t>
  </si>
  <si>
    <t>/medias/sys_master/images/h28/h73/8830999756830.png</t>
  </si>
  <si>
    <t>Высокая точность измерений и здоровые рыбы: цифровой аквариумный термометр	Просто использовать: приклейте снаружи к стеклу аквариума.	Указан оптимальный диапазон температур	Подходит для пресной и морской воды</t>
  </si>
  <si>
    <t>Приклейте снаружи к стеклу аквариума.</t>
  </si>
  <si>
    <t>Высокая точность измерений и здоровые рыбы: цифровой аквариумный термометрПросто использовать: приклейте снаружи к стеклу аквариума.Указан оптимальный диапазон температурПодходит для пресной и морской воды</t>
  </si>
  <si>
    <t>282.6136600</t>
  </si>
  <si>
    <t>JBL DisCon Конус для нереста дискусов, 400 гр</t>
  </si>
  <si>
    <t>/medias/sys_master/images/he7/hba/8986943225886.png</t>
  </si>
  <si>
    <t xml:space="preserve"> Самочки рыб предпочитают нереститься на шероховатой и слегка наклонной поверхности. На этой поверхности икринки держатся крепко. Нерестовый конус изготовлен из прочного пластика и, следовательно, не бьётся. Преимущества нерестового конуса: Самочки дискусов охотно мечут на него икру Икринки хорошо крепятся к наклонной шероховатой поверхности Устойчивый и небьющийся Легко чистить Совет: перед помещением в аквариум конус следует прокипятить. Так вы очистите и продезинфицируете конус и защитите икру от потенциальных бактерий. - Потребности клиентов стоят в компании на первом месте. Производство в Германии - не только социальная ответственность, но и гарантия высокого качества продукции. Благодаря отделу исследований и экспедициям по всему миру в места обитания животных компания постоянно устанавливает новые стандарты инновационными продуктами. </t>
  </si>
  <si>
    <t xml:space="preserve"> Самочки рыб предпочитают нереститься на шероховатой и слегка наклонной поверхности. На этой поверхности икринки держатся крепко. Нерестовый конус изготовлен из прочного пластика и, следовательно, не бьётся. Преимущества нерестового конуса: Самочки дискусов охотно мечут на него икру Икринки хорошо крепятся к наклонной шероховатой поверхности Устойчивый и небьющийся Легко чистить Совет: перед помещением в аквариум конус следует прокипятить. Так вы очистите и продезинфицируете конус и защитите икру от потенциальных бактерий. - Потребности клиентов стоят в компании на первом месте. Производство в Германии - не только социальная ответственность, но и гарантия высокого качества продукции. Благодаря отделу исследований и экспедициям по всему миру в места обитания животных компания постоянно устанавливает новые стандарты инновационными продуктами.</t>
  </si>
  <si>
    <t>282.7103600</t>
  </si>
  <si>
    <t>JBL EasyTurtle Специальные гранулы для устранения неприятного запаха, 25 гр</t>
  </si>
  <si>
    <t>/medias/sys_master/images/hd9/ha6/8935772192798.png</t>
  </si>
  <si>
    <t>Специальные минеральные гранулы для устранения неприятного запаха и для кристально прозрачной воды в акватеррариуме	Быстрое и эффективное удаление экскрементов животных.	Просто использовать: раз в месяц высыпьте необходимое количество на дно водной части	25 г на 50 л воды.</t>
  </si>
  <si>
    <t>Просто использовать: раз в месяц высыпьте необходимое количество на дно водной части</t>
  </si>
  <si>
    <t>Специальные минеральные гранулы для устранения неприятного запаха и для кристально прозрачной воды в акватеррариумеБыстрое и эффективное удаление экскрементов животных.Просто использовать: раз в месяц высыпьте необходимое количество на дно водной части25 г на 50 л воды.</t>
  </si>
  <si>
    <t>282.2304259</t>
  </si>
  <si>
    <t>JBL Ferropol Жидкое удобрение с железом и микроэлементами</t>
  </si>
  <si>
    <t>/medias/sys_master/images/hc1/h38/8827104329758.png</t>
  </si>
  <si>
    <t xml:space="preserve"> JBL FerropolЖидкое удобрение с железом и микроэлементами </t>
  </si>
  <si>
    <t>282.7031300</t>
  </si>
  <si>
    <t>/medias/sys_master/images/hb0/h9e/8827035844638.png</t>
  </si>
  <si>
    <t>/medias/sys_master/images/hb0/h9e/8827035844638.png/medias/sys_master/images/h9a/h70/8827036041246.jpg</t>
  </si>
  <si>
    <t>282.2304159</t>
  </si>
  <si>
    <t>/medias/sys_master/images/h52/hdb/8935781105694.png</t>
  </si>
  <si>
    <t>JBL Ferropol - Жидкое комплексное удобрение с микроэлементами, 100 мл.	• Для усвоения питательных веществ листьями.	• Содержит железо, калий и другие необходимые вещества и микроэлементы в доступной для растений форме.	• Не содержат нитратов и фосфатов, способствующих росту водорослей.	• Устраняет дефицит железа и калия.	• Вносить еженедельно - 5 мл на каждые 20 л воды или по результатам проверки концентрации железа в воде (JBL Fe Test Set).</t>
  </si>
  <si>
    <t>JBL Ferropol - Жидкое комплексное удобрение с микроэлементами, 100 мл.• Для усвоения питательных веществ листьями.• Содержит железо, калий и другие необходимые вещества и микроэлементы в доступной для растений форме.• Не содержат нитратов и фосфатов, способствующих росту водорослей.• Устраняет дефицит железа и калия.• Вносить еженедельно - 5 мл на каждые 20 л воды или по результатам проверки концентрации железа в воде (JBL Fe Test Set).</t>
  </si>
  <si>
    <t>282.6083400</t>
  </si>
  <si>
    <t>JBL Elbow piece Защита от перегиба водных шлангов</t>
  </si>
  <si>
    <t>/medias/sys_master/images/hd9/hf3/8987024752670.png</t>
  </si>
  <si>
    <t>Защита от перегиба водных шлангов	Просто установить: проведите шланг для воды через защиту от перегиба	Можно соединить два элемента для получения "U"-образной формы	Полная скорость потока воды благодаря защите от перегиба</t>
  </si>
  <si>
    <t>Защита от перегиба водных шланговПросто установить: проведите шланг для воды через защиту от перегибаМожно соединить два элемента для получения "U"-образной формыПолная скорость потока воды благодаря защите от перегиба</t>
  </si>
  <si>
    <t xml:space="preserve"> 12/16 мм  16/22 мм </t>
  </si>
  <si>
    <t>282.2304500</t>
  </si>
  <si>
    <t>JBL Ferropol Удобрение для пресноводных аквариумов, дополнительная упаковка</t>
  </si>
  <si>
    <t>/medias/sys_master/images/h47/h0e/8862943019038.png</t>
  </si>
  <si>
    <t>Основной уход за водными растениями: базовое удобрение для пресноводных аквариумов	Пышный рост растений без симптомов дефицита: важные минералы, такие как железо, калий и другие микроэлементы	Интенсивный цвет листьев благодаря составу и оптимальному содержанию железа	Оптимальная стимуляция роста растений означает меньше проблем с водорослями. Не содержит фосфатов и нитратов. Безопасно для пресноводных крабов и креветок	В комплекте: 1 дополнительный пакет Ferropol, 625 мл. Применение: 10 мл на 40 л воды. Повторное применение: 7,5 мл</t>
  </si>
  <si>
    <t>1412.0</t>
  </si>
  <si>
    <t>10 мл на 40 л воды. Повторное применение: 7,5 мл.</t>
  </si>
  <si>
    <t>Основной уход за водными растениями: базовое удобрение для пресноводных аквариумовПышный рост растений без симптомов дефицита: важные минералы, такие как железо, калий и другие микроэлементыИнтенсивный цвет листьев благодаря составу и оптимальному содержанию железаОптимальная стимуляция роста растений означает меньше проблем с водорослями. Не содержит фосфатов и нитратов. Безопасно для пресноводных крабов и креветокВ комплекте: 1 дополнительный пакет Ferropol, 625 мл. Применение: 10 мл на 40 л воды. Повторное применение: 7,5 мл</t>
  </si>
  <si>
    <t>282.2018000</t>
  </si>
  <si>
    <t>JBL Ferropol 24 Жидкое удобрение с железом и микроэлементами</t>
  </si>
  <si>
    <t>/medias/sys_master/images/h4d/h97/8827102756894.png</t>
  </si>
  <si>
    <t xml:space="preserve"> Cпециальное удобрение, которое содержит в приспособленной к аквариумным условиям форме все чувствительные микроэлементы и другие важные вещества. </t>
  </si>
  <si>
    <t>1 капля в день на 50 л воды</t>
  </si>
  <si>
    <t xml:space="preserve"> Cпециальное удобрение, которое содержит в приспособленной к аквариумным условиям форме все чувствительные микроэлементы и другие важные вещества.</t>
  </si>
  <si>
    <t>282.6255200</t>
  </si>
  <si>
    <t>JBL FilterBag wide Мешок для грубых фильтрующих материалов</t>
  </si>
  <si>
    <t>/medias/sys_master/images/hd3/h06/8862959796254.png</t>
  </si>
  <si>
    <t>Облегчает очистку или замену фильтрующего материала: универсальный мешок для фильтрующего материала	2 мешка для 0,5 - 1,5 л фильтрующего материала	Из нейтрального к воде нейлона: не выделяет никаких веществ в воду	Для крупного фильтрующего материала, например, JBL SintoMec или JBL Cermec - сетка с ячейками 5 x 5 мм	В комплекте: мешок для фильтрующего материала Filter Bag Fine, в том числе зажим</t>
  </si>
  <si>
    <t>Облегчает очистку или замену фильтрующего материала: универсальный мешок для фильтрующего материала2 мешка для 0,5 - 1,5 л фильтрующего материалаИз нейтрального к воде нейлона: не выделяет никаких веществ в водуДля крупного фильтрующего материала, например, JBL SintoMec или JBL Cermec - сетка с ячейками 5 x 5 ммВ комплекте: мешок для фильтрующего материала Filter Bag Fine, в том числе зажим</t>
  </si>
  <si>
    <t>282.6104100</t>
  </si>
  <si>
    <t xml:space="preserve">JBL Fish Net Сачок премиум с мелкой сеткой </t>
  </si>
  <si>
    <t>/medias/sys_master/images/h9e/h3d/8986929332254.png</t>
  </si>
  <si>
    <t xml:space="preserve"> 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t>
  </si>
  <si>
    <t xml:space="preserve"> 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t>
  </si>
  <si>
    <t>282.6104300</t>
  </si>
  <si>
    <t>JBL Fish Net PREMIUM fine Аквариумный сачок премиум-класса из мелкой сетки</t>
  </si>
  <si>
    <t>/medias/sys_master/images/h4d/h6e/8937852305438.png</t>
  </si>
  <si>
    <t>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t>
  </si>
  <si>
    <t>Осторожная ловля рыб в аквариуме: аквариумный сачок с крупной чёрной сеткойИспользуйте в пресных и морских аквариумахЧерной сеткой из особо прочной нейлоновой ткани проще выловить рыбок, ручка укреплена для ежедневного использованияВыпускается различных размеров и с ручкой различной длины</t>
  </si>
  <si>
    <t>/medias/sys_master/images/he5/hd6/8937805905950.jpg</t>
  </si>
  <si>
    <t>282.6104400</t>
  </si>
  <si>
    <t>/medias/sys_master/images/hab/h31/8939534483486.jpg</t>
  </si>
  <si>
    <t>/medias/sys_master/images/he8/hf5/8937846079518.jpg</t>
  </si>
  <si>
    <t>282.6104500</t>
  </si>
  <si>
    <t>JBL Fish Net fine Аквариумный сачок премиум-класса из мелкой сетки</t>
  </si>
  <si>
    <t>/medias/sys_master/images/h07/h2e/8862956388382.jpg</t>
  </si>
  <si>
    <t>Осторожная ловля рыб в аквариуме: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В комплекте: сачок с мелкой сетью Premium fine</t>
  </si>
  <si>
    <t>Осторожная ловля рыб в аквариуме: аквариумный сачок с крупной чёрной сеткойИспользуйте в пресных и морских аквариумахЧерной сеткой из особо прочной нейлоновой ткани проще выловить рыбок, ручка укреплена для ежедневного использованияВыпускается различных размеров и с ручкой различной длиныВ комплекте: сачок с мелкой сетью Premium fine</t>
  </si>
  <si>
    <t>282.6104200</t>
  </si>
  <si>
    <t>/medias/sys_master/images/hde/h33/8937842671646.png</t>
  </si>
  <si>
    <t>/medias/sys_master/images/hfe/h8d/8937809313822.jpg</t>
  </si>
  <si>
    <t>282.9542500</t>
  </si>
  <si>
    <t>JBL Fish handling cup Контейнер для ловли рыбок, 200 гр</t>
  </si>
  <si>
    <t>/medias/sys_master/images/h96/hff/8987030257694.png</t>
  </si>
  <si>
    <t xml:space="preserve"> Специально для ловли рыбок: контейнер для продавцов аквариумных рыбок и частных аквариумов. Просто использовать: удобная ручка. Размер позволяет разместить небольшой пакет для транспортировки рыб JBL Fish Bag. Можно подвесить в двух положениях как на переднее стекло аквариума, так и на аквариумный шкаф. Подставка удерживает стакан на стекле в горизонтальном положении. Качественный прочный прозрачный пластик. </t>
  </si>
  <si>
    <t xml:space="preserve"> Специально для ловли рыбок: контейнер для продавцов аквариумных рыбок и частных аквариумов. Просто использовать: удобная ручка. Размер позволяет разместить небольшой пакет для транспортировки рыб JBL Fish Bag. Можно подвесить в двух положениях как на переднее стекло аквариума, так и на аквариумный шкаф. Подставка удерживает стакан на стекле в горизонтальном положении. Качественный прочный прозрачный пластик.</t>
  </si>
  <si>
    <t>/medias/sys_master/images/he2/h0b/8986948730910.jpg</t>
  </si>
  <si>
    <t>282.6104700</t>
  </si>
  <si>
    <t>JBL Fish Net PREMIUM fine Сачок премиум-класса с мелкой сеткой черного цвета, 54х15 см</t>
  </si>
  <si>
    <t>/medias/sys_master/images/h7a/hd4/8958273191966.png</t>
  </si>
  <si>
    <t>Простая ловля рыб в аквариуме: аквариумный сачок с мелкой чёрной сеткой.	Для пресной и морской воды.	Черная сетка позволяет проще выловить рыбок, особо прочная нейлоновой ткань и укрепленная ручка для каждодневного использования.	Длина 54 см, ширина 15 см.</t>
  </si>
  <si>
    <t>Простая ловля рыб в аквариуме: аквариумный сачок с мелкой чёрной сеткой.Для пресной и морской воды.Черная сетка позволяет проще выловить рыбок, особо прочная нейлоновой ткань и укрепленная ручка для каждодневного использования.Длина 54 см, ширина 15 см.</t>
  </si>
  <si>
    <t xml:space="preserve"> 31x5,5 см  31х8 см  33х10 см  43х15 см  54х15 см </t>
  </si>
  <si>
    <t>282.3027000</t>
  </si>
  <si>
    <t>JBL NovoFil Дополнительный корм для привередливых аквариумных рыб, мотыль</t>
  </si>
  <si>
    <t>/medias/sys_master/images/he8/h55/8935779270686.jpg</t>
  </si>
  <si>
    <t>Альтернатива живому и замороженному корму: дополнительный корм для тропических, привередливых пресноводных рыб и черепах. В процессе сушки сохраняются питательные вещества	Питательный и легко усваивается: идеальные условия кормления для рыб от 5 до 20 см во всех слоях воды	Не мутит воду: улучшает качество воды благодаря лучшей усвояемости кормов, у рыб меньше испражнений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55.0%</t>
  </si>
  <si>
    <t>Альтернатива живому и замороженному корму: дополнительный корм для тропических, привередливых пресноводных рыб и черепах. В процессе сушки сохраняются питательные веществаПитательный и легко усваивается: идеальные условия кормления для рыб от 5 до 20 см во всех слоях водыНе мутит воду: улучшает качество воды благодаря лучшей усвояемости кормов, у рыб меньше испражнений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t>
  </si>
  <si>
    <t>282.6103600</t>
  </si>
  <si>
    <t>JBL Fish Net PREMIUM coarse Сачок премиум-класса с крупной сеткой черного цвета, 43х15 см</t>
  </si>
  <si>
    <t>/medias/sys_master/images/hc5/h0c/8986954760222.png</t>
  </si>
  <si>
    <t xml:space="preserve"> JBL Fish Net PREMIUM coarseСачок премиум-класса с крупной сеткой черного цвета </t>
  </si>
  <si>
    <t>282.6103900</t>
  </si>
  <si>
    <t>JBL Fish Net PREMIUM coarse Сачок премиум-класса с крупной сеткой черного цвета, 54х15 см</t>
  </si>
  <si>
    <t>/medias/sys_master/images/hc5/h6a/8958040604702.png</t>
  </si>
  <si>
    <t>Простая ловля рыб в аквариуме: аквариумный сачок с крупной чёрной сеткой.	Для пресной и морской воды.	Черная сетка позволяет проще выловить рыбок, особо прочная нейлоновой ткань и укрепленная ручка для каждодневного использования.	Длина 54 см, ширина 15 см.</t>
  </si>
  <si>
    <t>Простая ловля рыб в аквариуме: аквариумный сачок с крупной чёрной сеткой.Для пресной и морской воды.Черная сетка позволяет проще выловить рыбок, особо прочная нейлоновой ткань и укрепленная ручка для каждодневного использования.Длина 54 см, ширина 15 см.</t>
  </si>
  <si>
    <t>282.3026000</t>
  </si>
  <si>
    <t>/medias/sys_master/images/h74/hea/8935774552094.png</t>
  </si>
  <si>
    <t>282.3031740</t>
  </si>
  <si>
    <t>JBL NovoFlower mini Основной корм для небольших и средних цихлид, гранулы</t>
  </si>
  <si>
    <t>/medias/sys_master/images/hde/he0/8935766949918.png</t>
  </si>
  <si>
    <t>Превосходное кормление небольших и средних флауэрхорнов длиной до 12 см.	Отлично усиливает окраску благодаря высокому содержанию астаксантина	Комплекс витаминов укрепляет иммунитет	Сбалансированное содержание белков и жиров обеспечивает здоровый рост и развитие типичного выпуклого лба</t>
  </si>
  <si>
    <t>972.0</t>
  </si>
  <si>
    <t>46.0%</t>
  </si>
  <si>
    <t>Превосходное кормление небольших и средних флауэрхорнов длиной до 12 см.Отлично усиливает окраску благодаря высокому содержанию астаксантинаКомплекс витаминов укрепляет иммунитетСбалансированное содержание белков и жиров обеспечивает здоровый рост и развитие типичного выпуклого лба</t>
  </si>
  <si>
    <t xml:space="preserve"> Моллюски и ракообразные, Злаки, Рыба и рыбные побочные продукты, Овощи, Растительные побочные продукты, Масла и жиры</t>
  </si>
  <si>
    <t>282.3032040</t>
  </si>
  <si>
    <t>JBL NovoFlower maxi Основной корм для крупных флауэрхорнов (палочки)</t>
  </si>
  <si>
    <t>/medias/sys_master/images/h40/h48/8938100293662.png</t>
  </si>
  <si>
    <t>Идеальный корм для крупных флауэрхорнов от 15 см в длину.	Отлично усиливает окраску благодаря высокому содержанию астаксантина	Комплекс витаминов укрепляет иммунитет	Сбалансированное содержание белков и жиров обеспечивает здоровый рост и развитие типичной лобной выпуклости.</t>
  </si>
  <si>
    <t>3029.0</t>
  </si>
  <si>
    <t>Идеальный корм для крупных флауэрхорнов от 15 см в длину.Отлично усиливает окраску благодаря высокому содержанию астаксантинаКомплекс витаминов укрепляет иммунитетСбалансированное содержание белков и жиров обеспечивает здоровый рост и развитие типичной лобной выпуклости.</t>
  </si>
  <si>
    <t>/medias/sys_master/images/h49/h1e/8938097082398.jpg</t>
  </si>
  <si>
    <t xml:space="preserve"> Рыба и рыбные побочные продукты, Злаки, Растительные побочные продукты, Овощи, Моллюски и ракообразные, Растительные побочные продукты</t>
  </si>
  <si>
    <t>282.3018000</t>
  </si>
  <si>
    <t>JBL NovoGrand Корм для средних и крупных рыб, крупные хлопья</t>
  </si>
  <si>
    <t>/medias/sys_master/images/h9b/h1e/8827131199518.png</t>
  </si>
  <si>
    <t xml:space="preserve"> Хлопья для аквариумных рыб размером от 10 до 25 см. Не загрязняют воду. Оптимальное соотношение белков и жиров. Не содержат рыбную муку. Дерматологически протестированы на раздражение кожи. Содержание фосфатов приводит к незначительному росту водорослей и оптимально для роста рыб. </t>
  </si>
  <si>
    <t xml:space="preserve"> Хлопья для аквариумных рыб размером от 10 до 25 см. Не загрязняют воду. Оптимальное соотношение белков и жиров. Не содержат рыбную муку. Дерматологически протестированы на раздражение кожи. Содержание фосфатов приводит к незначительному росту водорослей и оптимально для роста рыб.</t>
  </si>
  <si>
    <t>/medias/sys_master/images/h9b/h1e/8827131199518.png/medias/sys_master/images/hbd/h60/8827131396126.jpg/medias/sys_master/images/hd8/h91/8957936336926.jpg</t>
  </si>
  <si>
    <t>282.3009800</t>
  </si>
  <si>
    <t>JBL NovoGrano Color Mini Корм для яркости окраса рыб, гранулы</t>
  </si>
  <si>
    <t>/medias/sys_master/images/hdc/h08/8827675672606.png</t>
  </si>
  <si>
    <t xml:space="preserve"> JBL NovoGrano Color MiniКорм для яркости окраса рыб </t>
  </si>
  <si>
    <t>/medias/sys_master/images/hdc/h08/8827675672606.png/medias/sys_master/images/hc9/hbb/8827675869214.jpg</t>
  </si>
  <si>
    <t xml:space="preserve"> моллюски и ракообразные, злаки, рыба и рыбные побочные продукты, растительные побочные продукты, овощи, экстракты растительного белка, масла и жиры</t>
  </si>
  <si>
    <t>282.3009700</t>
  </si>
  <si>
    <t>JBL NovoGrano Color mini Корм для небольших рыбок, гранулы</t>
  </si>
  <si>
    <t>/medias/sys_master/images/h23/hd4/8827129233438.png</t>
  </si>
  <si>
    <t xml:space="preserve"> Не вызывает помутнения воды. Сильный и здоровый рост при низком загрязнении воды благодаря естественно сбалансированному соотношению белков и жиров. Ингредиенты содержат ценные каротиноиды и омега-3 жирные кислоты для усиления окраски. Дерматологически протестировано. </t>
  </si>
  <si>
    <t xml:space="preserve"> Не вызывает помутнения воды. Сильный и здоровый рост при низком загрязнении воды благодаря естественно сбалансированному соотношению белков и жиров. Ингредиенты содержат ценные каротиноиды и омега-3 жирные кислоты для усиления окраски. Дерматологически протестировано.</t>
  </si>
  <si>
    <t>/medias/sys_master/images/h23/hd4/8827129233438.png/medias/sys_master/images/h7d/hbe/8827128643614.jpg</t>
  </si>
  <si>
    <t>282.3010500</t>
  </si>
  <si>
    <t>JBL NovoGranoColor Основной корм для яркой окраски средних и крупных аквариумных рыб, гранулы, 150 гр</t>
  </si>
  <si>
    <t>/medias/sys_master/images/h0c/h91/8935657078814.png</t>
  </si>
  <si>
    <t>Полноценный корм для оптимального роста и яркой окраски тропических пресноводных рыб: отборное сырьё усиливает окраску	Питательный, легко усваивается, подходит для автокормушки: идеальный корм в виде плавучих и тонущих гранул для крупных рыб размером 6-15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t>
  </si>
  <si>
    <t>1193.0</t>
  </si>
  <si>
    <t>Полноценный корм для оптимального роста и яркой окраски тропических пресноводных рыб: отборное сырьё усиливает окраскуПитательный, легко усваивается, подходит для автокормушки: идеальный корм в виде плавучих и тонущих гранул для крупных рыб размером 6-15 см для всех слоёв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t>
  </si>
  <si>
    <t xml:space="preserve"> Рыба и рыбные побочные продукты, Моллюски и ракообразные, Растительные побочные продукты, Овощи, Экстракты растительного белка, Масла и жиры, Злаки</t>
  </si>
  <si>
    <t>282.3010400</t>
  </si>
  <si>
    <t>JBL NovoGranoColor CLICK Основной корм в форме гранул для яркой окраски аквариумных рыб, гранулы</t>
  </si>
  <si>
    <t>/medias/sys_master/images/h28/h97/8827129626654.png</t>
  </si>
  <si>
    <t xml:space="preserve"> Крышка с дозатором позволяет идельно отмерить порцию корма. 1 нажатие на 5 рыб размером от 6 до 15 см. Не загрязняет воду. Сильный и здоровый рост при незначительном загрязнении воды благодаря натуральному сбалансированному соотношению белков и жиров. Отборные компоненты с каротиноидами и омега-3 полиненасыщенными жирными кислотами усиливают окраску рыб. Баночка под крышкой с дозатором запечатана. </t>
  </si>
  <si>
    <t xml:space="preserve"> Крышка с дозатором позволяет идельно отмерить порцию корма. 1 нажатие на 5 рыб размером от 6 до 15 см. Не загрязняет воду. Сильный и здоровый рост при незначительном загрязнении воды благодаря натуральному сбалансированному соотношению белков и жиров. Отборные компоненты с каротиноидами и омега-3 полиненасыщенными жирными кислотами усиливают окраску рыб. Баночка под крышкой с дозатором запечатана.</t>
  </si>
  <si>
    <t>/medias/sys_master/images/h28/h97/8827129626654.png/medias/sys_master/images/h06/h55/8827129823262.jpg</t>
  </si>
  <si>
    <t>282.3010100</t>
  </si>
  <si>
    <t>JBL NovoGranoMix CLICK Основной корм для средних и больших аквариумных рыб, гранулы, 115 гр</t>
  </si>
  <si>
    <t>/medias/sys_master/images/h41/h19/8935759020062.png</t>
  </si>
  <si>
    <t>Полноценное кормление и оптимальный рост тропических пресноводных рыб	Питательный, легко усваивается, подходит для автокормушки: идеальный корм в виде плавучих и тонущих гранул для средних и крупных рыб размером 6-15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237.0</t>
  </si>
  <si>
    <t>Полноценное кормление и оптимальный рост тропических пресноводных рыбПитательный, легко усваивается, подходит для автокормушки: идеальный корм в виде плавучих и тонущих гранул для средних и крупных рыб размером 6-15 см для всех слоёв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282.3010000</t>
  </si>
  <si>
    <t>JBL NovoGranoMix mini Click Корм для малых рыб с дозатором, мини-гранулы</t>
  </si>
  <si>
    <t>/medias/sys_master/images/h6b/he7/8827129036830.png</t>
  </si>
  <si>
    <t xml:space="preserve"> Мелкий основной корм в гранулах для небольших рыб от 3 до 10 см. Крышка с дозатором позволяет идеально отмерить порцию корма. 1 нажатие на 5 рыб. Не загрязняет воду. Сильный и здоровый рост при незначительном загрязнении воды благодаря натуральному сбалансированному соотношению белков и жиров. </t>
  </si>
  <si>
    <t xml:space="preserve"> Мелкий основной корм в гранулах для небольших рыб от 3 до 10 см. Крышка с дозатором позволяет идеально отмерить порцию корма. 1 нажатие на 5 рыб. Не загрязняет воду. Сильный и здоровый рост при незначительном загрязнении воды благодаря натуральному сбалансированному соотношению белков и жиров.</t>
  </si>
  <si>
    <t>/medias/sys_master/images/h6b/he7/8827129036830.png/medias/sys_master/images/h01/h92/8827129430046.jpg</t>
  </si>
  <si>
    <t>282.3001000</t>
  </si>
  <si>
    <t>JBL NovoMalawi Корм для цихлид, хлопья</t>
  </si>
  <si>
    <t>/medias/sys_master/images/h61/hff/8827128840222.png</t>
  </si>
  <si>
    <t xml:space="preserve"> Содержит 38% высококачественной и богатой белками спирулины (S. platensis) и планктона. Исследования в рифтовых озёрах показали, что растительноядные цихлиды поедают диатомовые и сине-зелёные водоросли, а не зелёные, как часто считают! Не портит воду. Дерматологически протестирован на раздражение кожи. </t>
  </si>
  <si>
    <t xml:space="preserve"> Содержит 38% высококачественной и богатой белками спирулины (S. platensis) и планктона. Исследования в рифтовых озёрах показали, что растительноядные цихлиды поедают диатомовые и сине-зелёные водоросли, а не зелёные, как часто считают! Не портит воду. Дерматологически протестирован на раздражение кожи.</t>
  </si>
  <si>
    <t>/medias/sys_master/images/h61/hff/8827128840222.png/medias/sys_master/images/h6a/h31/8827128447006.jpg/medias/sys_master/images/hb4/h80/8958042767390.jpg/medias/sys_master/images/h5e/hb4/8958099980318.jpg</t>
  </si>
  <si>
    <t>282.3001100</t>
  </si>
  <si>
    <t>JBL NovoMalawi Основной корм для водорослеядных цихлид, хлопья, 170 гр</t>
  </si>
  <si>
    <t>/medias/sys_master/images/h3d/h36/8937846145054.png</t>
  </si>
  <si>
    <t xml:space="preserve"> В рифтовых озерах Восточной Африки (озеро Малави и озеро Танганьика) многие цихлиды специализируются на водорослях и микроорганизмах, обитающих на скалах. Их зубы приспособлены к такому питанию и порой их рот называют "напильником". Для таких водорослеедов корм должен содержать все упомянутые основные компоненты, чтобы гарантировать здоровое пищеварение, энергичный рост и прекрасную окраску.	Корм JBL NovoTanganjika разработан для хищных видов их этих озер. Если обе группы цихлид содержатся вместе в ОДНОМ аквариуме, им необходимо обеспечить оба вида корма. Каждому виду нужно предоставить правильный корм.	Типичные водорослееды (Mbuna) из озера Малави: Pseudotropheus, Chindongo, Cynotilapia, Maylandia	Типичные водорослееды из озера Танганьика: Трофей, Петрохромис	Другие веские причины использовать корм JBL:	Использование чистого рыбного белка без дешевой рыбной муки.	Оптимальное соотношение белков и жиров.	Преимущественно белки из водных животных.	Снижение роста водорослей и оптимальный рост рыб благодаря скорректированному содержанию фосфатов.	Впечатляющее принимаемость у рыб: исследовательские экспедиции с попытками кормления рыб в дикой природе.	Низкая потеря витаминов благодаря герметичной упаковке.</t>
  </si>
  <si>
    <t>170 гр</t>
  </si>
  <si>
    <t>Кормить 2-3 раза в день, в количестве, которое съедается за несколько минут. Молодых растущих рыб кормить чаще.</t>
  </si>
  <si>
    <t xml:space="preserve"> В рифтовых озерах Восточной Африки (озеро Малави и озеро Танганьика) многие цихлиды специализируются на водорослях и микроорганизмах, обитающих на скалах. Их зубы приспособлены к такому питанию и порой их рот называют "напильником". Для таких водорослеедов корм должен содержать все упомянутые основные компоненты, чтобы гарантировать здоровое пищеварение, энергичный рост и прекрасную окраску.Корм JBL NovoTanganjika разработан для хищных видов их этих озер. Если обе группы цихлид содержатся вместе в ОДНОМ аквариуме, им необходимо обеспечить оба вида корма. Каждому виду нужно предоставить правильный корм.Типичные водорослееды (Mbuna) из озера Малави: Pseudotropheus, Chindongo, Cynotilapia, MaylandiaТипичные водорослееды из озера Танганьика: Трофей, ПетрохромисДругие веские причины использовать корм JBL:Использование чистого рыбного белка без дешевой рыбной муки.Оптимальное соотношение белков и жиров.Преимущественно белки из водных животных.Снижение роста водорослей и оптимальный рост рыб благодаря скорректированному содержанию фосфатов.Впечатляющее принимаемость у рыб: исследовательские экспедиции с попытками кормления рыб в дикой природе.Низкая потеря витаминов благодаря герметичной упаковке.</t>
  </si>
  <si>
    <t>282.3030000</t>
  </si>
  <si>
    <t>JBL NovoPearl Корм для золотых рыбок, гранулы</t>
  </si>
  <si>
    <t xml:space="preserve"> Основной корм в виде плавающих шариков для золотых рыбок и их разновидностей, например, шубункинов. Не загрязняет воду. 53% растительных компонентов для здорового питания. Подходит в качестве запасной баночки для JBL NovoPearl с крышкой-дозатором. </t>
  </si>
  <si>
    <t xml:space="preserve"> Основной корм в виде плавающих шариков для золотых рыбок и их разновидностей, например, шубункинов. Не загрязняет воду. 53% растительных компонентов для здорового питания. Подходит в качестве запасной баночки для JBL NovoPearl с крышкой-дозатором.</t>
  </si>
  <si>
    <t>282.3030300</t>
  </si>
  <si>
    <t>/medias/sys_master/images/h76/h6a/8827135131678.png</t>
  </si>
  <si>
    <t xml:space="preserve"> С практичной крышкой с дозатором. При 1 нажатии высыпается корм для 5 рыб. Плавающий основной корм в шариках для золотых рыбок и их разновидностей, например, шубункинов. Не портит воду. 53% растительных компонентов для здорового питания. </t>
  </si>
  <si>
    <t xml:space="preserve"> С практичной крышкой с дозатором. При 1 нажатии высыпается корм для 5 рыб. Плавающий основной корм в шариках для золотых рыбок и их разновидностей, например, шубункинов. Не портит воду. 53% растительных компонентов для здорового питания.</t>
  </si>
  <si>
    <t>/medias/sys_master/images/h76/h6a/8827135131678.png/medias/sys_master/images/h75/h48/8827135328286.jpg</t>
  </si>
  <si>
    <t>282.3030900</t>
  </si>
  <si>
    <t>JBL NovoPleco Основной корм в форме тонущих чипсов для кольчужных сомов, 5,5 л, 2900 гр</t>
  </si>
  <si>
    <t>/medias/sys_master/images/h7b/h88/8955850326046.jpg</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	Питательный и легко усваивается благодаря древесным волокнам: идеальный корм в виде чипсов для рыб от 5 до 20 см в нижних слоях воды	Не мутит воду, стабилен в воде: чипсы не растворяются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6704.0</t>
  </si>
  <si>
    <t>E 306 (экстракты натурального витамина Е), Витамин А 25000 I. E., Витамин D3 2000 I. E., Витамин Е 330 mg, Витамин C (стабильный) 400 mg, пищевой краситель астаксантин E161j</t>
  </si>
  <si>
    <t>Полноценный корм для оптимального роста мелких и средних кольчужных сомов: содержит спирулину, растительные компоненты и питательные зародыши пшеницыПитательный и легко усваивается благодаря древесным волокнам: идеальный корм в виде чипсов для рыб от 5 до 20 см в нижних слоях водыНе мутит воду, стабилен в воде: чипсы не растворяются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20/h06/8956116205598.jpg/medias/sys_master/images/h5e/h18/8956099035166.jpg/medias/sys_master/images/h3a/h73/8956069806110.jpg</t>
  </si>
  <si>
    <t>282.3030858</t>
  </si>
  <si>
    <t>JBL NovoPleco Основной корм для небольших и средних кольчужных сомов, чипсы, 15 гр</t>
  </si>
  <si>
    <t>/medias/sys_master/images/h8e/h38/8935786086430.png</t>
  </si>
  <si>
    <t>282.3029900</t>
  </si>
  <si>
    <t>282.6099400</t>
  </si>
  <si>
    <t>JBL ProCristal i30 GreenStop Картридж со специальным наполнением против цветения воды для CP i30</t>
  </si>
  <si>
    <t>/medias/sys_master/images/h84/h6b/9112890114078.png</t>
  </si>
  <si>
    <t xml:space="preserve"> Подходит для внутреннего фильтра JBL ProCristal i30: готовый к использованию картридж от цветения воды в аквариуме Простая установка: откройте крышку, положите картридж в фильтр, закройте крышку Фильтрующий материал против водорослей: картридж убирает из воды питательные вещества для водорослей Ежемесячная замена фильтрующего материала 25 мл специального фильтрующего материала на каждый картридж </t>
  </si>
  <si>
    <t xml:space="preserve"> Подходит для внутреннего фильтра JBL ProCristal i30: готовый к использованию картридж от цветения воды в аквариуме Простая установка: откройте крышку, положите картридж в фильтр, закройте крышку Фильтрующий материал против водорослей: картридж убирает из воды питательные вещества для водорослей Ежемесячная замена фильтрующего материала 25 мл специального фильтрующего материала на каждый картридж</t>
  </si>
  <si>
    <t>/medias/sys_master/images/hc2/h3e/9113006833694.jpg</t>
  </si>
  <si>
    <t>282.6446900</t>
  </si>
  <si>
    <t>JBL ProFlora CO2 Count Safe Счётчик пузырьков с обратным клапаном</t>
  </si>
  <si>
    <t>/medias/sys_master/images/h39/hca/8954169655326.jpg</t>
  </si>
  <si>
    <t>Регулировка количества CO2: счётчик пузырьков с защитой от обратного тока воды для точной дозировки СО2 в аквариуме 	Заполните счётчик пузырьков водой, соедините шлангом с CO2-системой и реактором, закрепите снаружи аквариума двумя присосками на стекле или двумя винтами на тумбе 	Простой контроль за пузырьками: пузырьки СО2 видны и поддаются подсчёту, вода не попадает в CO2-систему благодаря обратному клапану, подходит для всех существующих CO2-систем 	Надёжное крепление шлангов во избежание случайного отсоединения В комплекте: счётчик пузырьков для CO2-систем CO2 CountSafe, размеры: 105 x 175 x 40 мм</t>
  </si>
  <si>
    <t>Регулировка количества CO2: счётчик пузырьков с защитой от обратного тока воды для точной дозировки СО2 в аквариуме Заполните счётчик пузырьков водой, соедините шлангом с CO2-системой и реактором, закрепите снаружи аквариума двумя присосками на стекле или двумя винтами на тумбе Простой контроль за пузырьками: пузырьки СО2 видны и поддаются подсчёту, вода не попадает в CO2-систему благодаря обратному клапану, подходит для всех существующих CO2-систем Надёжное крепление шлангов во избежание случайного отсоединения В комплекте: счётчик пузырьков для CO2-систем CO2 CountSafe, размеры: 105 x 175 x 40 мм</t>
  </si>
  <si>
    <t>282.3017500</t>
  </si>
  <si>
    <t>JBL NovoGuppy Корм для гуппи и живородящих, хлопья</t>
  </si>
  <si>
    <t xml:space="preserve"> Основной корм в хлопьях с высоким содержанием растительных компонентов для любых живородящих карпозубых (например, гуппи, пецилии и т. д.). 7% спирулины для имитации природного корма живородящих рыб, например, гуппи. Ценные каротиноиды усиливают окраску. Выбор профессиональных заводчиков гуппи. Дерматологически протестирован на раздражение кожи. Не загрязняет воду. </t>
  </si>
  <si>
    <t xml:space="preserve"> Основной корм в хлопьях с высоким содержанием растительных компонентов для любых живородящих карпозубых (например, гуппи, пецилии и т. д.). 7% спирулины для имитации природного корма живородящих рыб, например, гуппи. Ценные каротиноиды усиливают окраску. Выбор профессиональных заводчиков гуппи. Дерматологически протестирован на раздражение кожи. Не загрязняет воду.</t>
  </si>
  <si>
    <t>282.6334000</t>
  </si>
  <si>
    <t>JBL ProFlora Direct 16/22 Эффективный прямой CO2 диффузор для шлангов 16/22 мм</t>
  </si>
  <si>
    <t>/medias/sys_master/images/h3b/h6b/9101429211166.png</t>
  </si>
  <si>
    <t>JBL ProFlora Direct 16/22 - это эффективный прямой CO2-диффузор, разработанный для использования в системах углекислотного удобрения аквариумов. Он предназначен для подключения к шлангам диаметром 16/22 мм и обеспечивает равномерное распределение CO2. Вот некоторые особенности и преимущества изделия:	1. Прямой диффузор. Профиль диффузора позволяет прямо направлять поток CO2, обеспечивая эффективное растворение газа в воде.	2. Высокая эффективность. Обеспечивает высокую эффективность растворения CO2 в аквариумной воде. Благодаря этому растения в аквариуме могут получать необходимую долю углекислого газа для своего здорового роста и развития.	3. Простая установка. Диффузор легко устанавливается без необходимости использования дополнительных инструментов или сложных процедур.	4. Долговечность. Изготовлен из прочных, устойчивых к износу материалов.	5. Экономичный расход газа. За счет особой мембраны высокой эффективности.	6. Точная дозировка. В устройстве используется встроенный счетчик пузырьков. Производитель оснастил диффузор обратным клапаном для предотвращения обратного тока воды.</t>
  </si>
  <si>
    <t>4520.0</t>
  </si>
  <si>
    <t>JBL ProFlora Direct 16/22 - это эффективный прямой CO2-диффузор, разработанный для использования в системах углекислотного удобрения аквариумов. Он предназначен для подключения к шлангам диаметром 16/22 мм и обеспечивает равномерное распределение CO2. Вот некоторые особенности и преимущества изделия:1. Прямой диффузор. Профиль диффузора позволяет прямо направлять поток CO2, обеспечивая эффективное растворение газа в воде.2. Высокая эффективность. Обеспечивает высокую эффективность растворения CO2 в аквариумной воде. Благодаря этому растения в аквариуме могут получать необходимую долю углекислого газа для своего здорового роста и развития.3. Простая установка. Диффузор легко устанавливается без необходимости использования дополнительных инструментов или сложных процедур.4. Долговечность. Изготовлен из прочных, устойчивых к износу материалов.5. Экономичный расход газа. За счет особой мембраны высокой эффективности.6. Точная дозировка. В устройстве используется встроенный счетчик пузырьков. Производитель оснастил диффузор обратным клапаном для предотвращения обратного тока воды.</t>
  </si>
  <si>
    <t>282.3031000</t>
  </si>
  <si>
    <t>JBL NovoPleco Основной корм для небольших и средних кольчужных сомов, чипсы</t>
  </si>
  <si>
    <t>/medias/sys_master/images/hff/hfe/8827689238558.png</t>
  </si>
  <si>
    <t>витамин А 25000 I. E., витамин D3 2000 I. E., витамин Е 330 мг, витамин C (стабильный) 400 мг</t>
  </si>
  <si>
    <t>/medias/sys_master/images/hff/hfe/8827689238558.png/medias/sys_master/images/hde/hbe/8827689435166.jpg</t>
  </si>
  <si>
    <t xml:space="preserve"> растительные побочные продукты, овощи, злаки, моллюски и ракообразные, водоросли, рыба и рыбные побочные продукты, дрожжи,10*-ная доля древесного волокна</t>
  </si>
  <si>
    <t>282.6446000</t>
  </si>
  <si>
    <t>JBL ProFlora Taifun M10 Эффективный диффузор для CO2</t>
  </si>
  <si>
    <t>/medias/sys_master/images/h3d/hfa/8862951407646.png</t>
  </si>
  <si>
    <t>Растворение основного питательного вещества для растений - углекислого газа без потерь: диффузор CO2 для пресноводных аквариумов до 400 литров выше 30 см	Просто установить: подключите диффузор специальным шлангом к системе для подачи CO2 (не входит в комплект), закрепите присосками в аквариуме	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для подачи CO2, с возможностью расширения	Колпачок от потери CO2, прочный поликарбонат, до 400 л при 4°KH, до 200 л при 10°KH	В комплекте: эффективный диффузор для CO2 ProFlora Taifun, размер: 190 мм, в т. ч. 2 м специального шланга, непроницаемого для CO2</t>
  </si>
  <si>
    <t>4680.0</t>
  </si>
  <si>
    <t>Растворение основного питательного вещества для растений - углекислого газа без потерь: диффузор CO2 для пресноводных аквариумов до 400 литров выше 30 смПросто установить: подключите диффузор специальным шлангом к системе для подачи CO2 (не входит в комплект), закрепите присосками в аквариумеВидимое и эффективное растворение СО2 без дополнительного насоса, не нужен отдельный счётчик пузырьков, легко чистить, полностью разбирается, подходит для любых систем для подачи CO2, с возможностью расширенияКолпачок от потери CO2, прочный поликарбонат, до 400 л при 4°KH, до 200 л при 10°KHВ комплекте: эффективный диффузор для CO2 ProFlora Taifun, размер: 190 мм, в т. ч. 2 м специального шланга, непроницаемого для CO2</t>
  </si>
  <si>
    <t>282.4125416</t>
  </si>
  <si>
    <t>JBL ProPond All Seasons M Основной всесезонный корм в форме плавающих палочек для карпов кои среднего размера, 500 гр</t>
  </si>
  <si>
    <t>/medias/sys_master/images/h7e/hce/8954530037790.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M (14 мм) для рыб 35-5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24.0%</t>
  </si>
  <si>
    <t>Витамин А 25000 I. E., Витамин D₃ 2000 I. E., Витамин Е 300 mg, Витамин C (стабильный) 200 m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M (14 мм) для рыб 35-5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medias/sys_master/images/h8d/hb6/8954292142110.jpg</t>
  </si>
  <si>
    <t xml:space="preserve"> кукурузная мука, пшеничная мука, лососевая мука, соевая мука, рисовая мука, зародыши пшеницы, креветочная мука, шпинат, спирулина, дрожжевой экстракт, яблочный экстракт, травяная мука</t>
  </si>
  <si>
    <t>282.4125800</t>
  </si>
  <si>
    <t>JBL ProPond All Seasons M Основной всесезонный корм в форме плавающих палочек для карпов кои среднего размера, 5,95 кг</t>
  </si>
  <si>
    <t>/medias/sys_master/images/h7c/h3e/8954210025502.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M (14 мм) для рыб 35-5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4950.0</t>
  </si>
  <si>
    <t>5,95 кг</t>
  </si>
  <si>
    <t>5800</t>
  </si>
  <si>
    <t>Основной корм с правильным соотношением белков и жиров 3:1 по индексу NEO Index, учитывающем температуру воды, функции, размер и возраст питомцевСодержит пшеницу, лосось, креветки, шпинат и спирулину для силы и здоровья прудовых рыб (при температуре воды 10-25°C)Размер корма M (14 мм) для рыб 35-55 см.Плавающие палочки с 24% белка, 7% жира, 4% клетчатки и 8% золыКорм в форме палочек в герметично закрывающейся свето- и водонепроницаемой упаковке для сохранения всех качеств</t>
  </si>
  <si>
    <t>/medias/sys_master/images/h2e/h64/8954520338462.jpg</t>
  </si>
  <si>
    <t>282.4124900</t>
  </si>
  <si>
    <t>JBL ProPond All Seasons S Основной всесезонный корм в форме плавающих палочек для карпов кои небольшого размера</t>
  </si>
  <si>
    <t>/medias/sys_master/images/h9a/h85/8954413514782.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S (8 м) для рыб 15-3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2782.0</t>
  </si>
  <si>
    <t>Основной корм с правильным соотношением белков и жиров 3:1 по индексу NEO Index, учитывающем температуру воды, функции, размер и возраст питомцевСодержит пшеницу, лосось, креветки, шпинат и спирулину для силы и здоровья прудовых рыб (при температуре воды 10-25°C)Размер корма S (8 м) для рыб 15-35 см.Плавающие палочки с 24% белка, 7% жира, 4% клетчатки и 8% золыКорм в форме палочек в герметично закрывающейся свето- и водонепроницаемой упаковке для сохранения всех качеств</t>
  </si>
  <si>
    <t>/medias/sys_master/images/h23/hcd/8954280083486.jpg</t>
  </si>
  <si>
    <t>282.4124716</t>
  </si>
  <si>
    <t>JBL ProPond All Seasons S Основной всесезонный корм в форме плавающих палочек для карпов кои небольшого размера, 538 гр</t>
  </si>
  <si>
    <t>/medias/sys_master/images/h77/h26/8954272743454.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S (8 м) для рыб 15-3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1693.0</t>
  </si>
  <si>
    <t>538 гр</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шпинат и спирулину для силы и здоровья прудовых рыб (при температуре воды 10-25°C) Размер корма S (8 м) для рыб 15-35 см. Плавающие палочки с 24% белка, 7% жира, 4% клетчатки и 8% золы Корм в форме палочек в герметично закрывающейся свето- и водонепроницаемой упаковке для сохранения всех качеств</t>
  </si>
  <si>
    <t>/medias/sys_master/images/hfc/h3a/8954249674782.jpg</t>
  </si>
  <si>
    <t>282.4125600</t>
  </si>
  <si>
    <t>JBL ProPond All Seasons M Основной всесезонный корм в форме плавающих палочек для карпов кои среднего размера, 2,2 кг</t>
  </si>
  <si>
    <t>/medias/sys_master/images/hea/h3c/8986987528222.png</t>
  </si>
  <si>
    <t>2,2 кг</t>
  </si>
  <si>
    <t>282.4125100</t>
  </si>
  <si>
    <t>/medias/sys_master/images/hdb/h8f/8954176471070.jpg</t>
  </si>
  <si>
    <t>Витамин А 25000 I. E, Витамин Е 300 mg, Витамин C (стабильный) 200 mg</t>
  </si>
  <si>
    <t>/medias/sys_master/images/h16/hb6/8954274840606.jpg</t>
  </si>
  <si>
    <t>282.4127116</t>
  </si>
  <si>
    <t>JBL ProPond Flakes M Основной корм в форме плавающих хлопьев для прудовых рыб среднего размера</t>
  </si>
  <si>
    <t>/medias/sys_master/images/hc9/h52/8954269073438.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гаммарус, лосось, креветки и водоросли для силы и здоровья прудовых рыб (температура воды 10-30°C)	Размер корма M (5-20 мм) для рыб 10-35 см	Плавающие хлопья с 12% белка, 4% жира, 1% клетчатки, а также 2% золы	Основной корм в закрывающемся, практичном, непрозрачном, водонепроницаемом пластиковом ведре для сохранения всех качеств</t>
  </si>
  <si>
    <t>2525.0</t>
  </si>
  <si>
    <t>Витамин C (стабильный) 200 mg, Витамин Е 300 mg, Витамин D₃ 2000 I. E., Витамин А 12500 I. E.</t>
  </si>
  <si>
    <t>Основной корм с правильным соотношением белков и жиров 3:1 по индексу NEO Index, учитывающем температуру воды, функции, размер и возраст питомцевСодержит пшеницу, гаммарус, лосось, креветки и водоросли для силы и здоровья прудовых рыб (температура воды 10-30°C)Размер корма M (5-20 мм) для рыб 10-35 смПлавающие хлопья с 12% белка, 4% жира, 1% клетчатки, а также 2% золыОсновной корм в закрывающемся, практичном, непрозрачном, водонепроницаемом пластиковом ведре для сохранения всех качеств</t>
  </si>
  <si>
    <t>/medias/sys_master/images/h5d/h88/8954385203230.jpg</t>
  </si>
  <si>
    <t xml:space="preserve"> кукурузная мука, пшеничная мука, лососевая мука, пшеничная клейковина, рисовая мука, дрожжевой экстракт, креветочная мука, мука из морских водорослей</t>
  </si>
  <si>
    <t>282.4128916</t>
  </si>
  <si>
    <t>JBL ProPond Growth XS Корм в форме плавающих гранул для активного роста карпов кои очень маленького размера, 1,3 кг</t>
  </si>
  <si>
    <t>/medias/sys_master/images/h55/he5/8955946074142.jpg</t>
  </si>
  <si>
    <t>Основной корм с правильным соотношением белков и жиров 6:1 по индексу NEO Index, учитывающему температуры воды, функцию, размер и возраст рыб	Содержит лосось, креветки, спирулину, рыбий жир для оптимального роста (при температуре воды 15-25°С) Размер корма XS (1,5 мм) для рыб 5-15 см	Плавающие гранулы с 52% белка, 9% жира, 2% клетчатки и 10% золы	Корм в виде гранул для роста в закрывающемся, воздухо-, водо- и светонепроницаемом пакете для лучшего качества</t>
  </si>
  <si>
    <t>3369.0</t>
  </si>
  <si>
    <t>52.0%</t>
  </si>
  <si>
    <t>1338</t>
  </si>
  <si>
    <t>Витамин А 25000 I. E., Витамин D₃ 2000 I. E., Витамин Е 3000 mg, Витамин C (стабильный) 200 mg</t>
  </si>
  <si>
    <t>Основной корм с правильным соотношением белков и жиров 6:1 по индексу NEO Index, учитывающему температуры воды, функцию, размер и возраст рыбСодержит лосось, креветки, спирулину, рыбий жир для оптимального роста (при температуре воды 15-25°С) Размер корма XS (1,5 мм) для рыб 5-15 смПлавающие гранулы с 52% белка, 9% жира, 2% клетчатки и 10% золыКорм в виде гранул для роста в закрывающемся, воздухо-, водо- и светонепроницаемом пакете для лучшего качества</t>
  </si>
  <si>
    <t>/medias/sys_master/images/h41/ha9/8955819720734.jpg</t>
  </si>
  <si>
    <t xml:space="preserve"> рисовая мука, лососевая мука, соевая мука, зародыши пшеницы, креветочная мука, пшеничная клейковина, спирулина, мука из кальмаров, рыбий жир, дрожжевой экстракт, мука из морских водорослей, минеральные вещества, травяная мука, лизин, метионин</t>
  </si>
  <si>
    <t>282.4126800</t>
  </si>
  <si>
    <t>JBL ProPond Goldfish M Корм для средних и больших золотых рыбок, палочки</t>
  </si>
  <si>
    <t>/medias/sys_master/images/ha0/hd2/8844171247646.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лосось, креветки и шпинат для силы и здоровья золотых рыбок (при температуре воды 10-30°С)	Размер корма M (14 мм) для рыб 15-35 см.	Плавающие палочки с 20% белка, 6% жира, 3% клетчатки и 9% золы	Корм в форме палочек в герметично закрывающейся свето- и водонепроницаемой упаковке для сохранения всех качеств</t>
  </si>
  <si>
    <t>2345.0</t>
  </si>
  <si>
    <t>Основной корм с правильным соотношением белков и жиров 3:1 по индексу NEO Index, учитывающем температуру воды, функции, размер и возраст питомцевСодержит пшеницу, лосось, креветки и шпинат для силы и здоровья золотых рыбок (при температуре воды 10-30°С)Размер корма M (14 мм) для рыб 15-35 см.Плавающие палочки с 20% белка, 6% жира, 3% клетчатки и 9% золыКорм в форме палочек в герметично закрывающейся свето- и водонепроницаемой упаковке для сохранения всех качеств</t>
  </si>
  <si>
    <t xml:space="preserve"> Кукурузная мука, Пшеничная мука, Соевая мука, Лососевая мука, Рисовая мука, креветочная мука, Шпинат.</t>
  </si>
  <si>
    <t xml:space="preserve"> 1,7 кг </t>
  </si>
  <si>
    <t>282.4127600</t>
  </si>
  <si>
    <t>JBL ProPond Sterlet S Основной корм в форме тонущих гранул для осетровых рыб небольшого размера, 500 гр</t>
  </si>
  <si>
    <t>/medias/sys_master/images/h7b/hbd/8956038348830.jp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лосось, креветки, кальмары, спирулину и гаммарус для природного рациона стерляди (при температуре воды 10-25°С) 	Размер корма S (3 мм) для рыб 10-30 см 	Тонущие гранулы с 40% белка, 12% жира, 2% клетчатки и 8% золы 	Маленькие гранулы в герметично закрывающемся водо- и светонепроницаемом пакете для сохранения всех качеств</t>
  </si>
  <si>
    <t>1192.0</t>
  </si>
  <si>
    <t>Витамин А 25000 I. E. Витамин D₃ 2000 I. E., Витамин Е 300 mg, Витамин C (стабильный) 200 m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лосось, креветки, кальмары, спирулину и гаммарус для природного рациона стерляди (при температуре воды 10-25°С) Размер корма S (3 мм) для рыб 10-30 см Тонущие гранулы с 40% белка, 12% жира, 2% клетчатки и 8% золы Маленькие гранулы в герметично закрывающемся водо- и светонепроницаемом пакете для сохранения всех качеств</t>
  </si>
  <si>
    <t>/medias/sys_master/images/h2d/h43/8955943190558.jpg</t>
  </si>
  <si>
    <t xml:space="preserve"> зародыши пшеницы, лососевая мука, пшеничная мука, креветочная мука, мука из кальмаров, пшеничная клейковина, гаммарус, спирулина, рисовая мука, гуаровая камедь, травяная мука</t>
  </si>
  <si>
    <t>282.4127800</t>
  </si>
  <si>
    <t>JBL ProPond Sterlet S Основной корм в форме тонущих гранул для осетровых рыб небольшого размера, 3,0 кг</t>
  </si>
  <si>
    <t>/medias/sys_master/images/hd9/h6e/8955906162718.jpg</t>
  </si>
  <si>
    <t xml:space="preserve"> Основной корм с правильным соотношением белков и жиров (3:1) в соответствии с NEO index, который учитывает температуру воды, функциональную нагрузку, размер и возраст рыб. С лососем, креветками, кальмаром и гаммарусом для естественной диеты осетровых рыб (при температуре воды 10-25 °C). Размер корма S (3 мм) для рыб длиной 10-30 см. 40 % белка, 12 % жира, 2 % волокон и 8 % золы. В пакете с застежкой (защита от воздуха, влаги и света) для сохранения всех качеств корма. </t>
  </si>
  <si>
    <t>4848.0</t>
  </si>
  <si>
    <t>3,0 кг</t>
  </si>
  <si>
    <t>3054</t>
  </si>
  <si>
    <t xml:space="preserve"> Основной корм с правильным соотношением белков и жиров (3:1) в соответствии с NEO index, который учитывает температуру воды, функциональную нагрузку, размер и возраст рыб. С лососем, креветками, кальмаром и гаммарусом для естественной диеты осетровых рыб (при температуре воды 10-25 °C). Размер корма S (3 мм) для рыб длиной 10-30 см. 40 % белка, 12 % жира, 2 % волокон и 8 % золы. В пакете с застежкой (защита от воздуха, влаги и света) для сохранения всех качеств корма.</t>
  </si>
  <si>
    <t>/medias/sys_master/images/h7c/h21/8956135079966.jpg</t>
  </si>
  <si>
    <t>282.4123100</t>
  </si>
  <si>
    <t>JBL ProPond Summer M Основной летний корм в форме плавающих гранул для карпов кои среднего размера</t>
  </si>
  <si>
    <t>/medias/sys_master/images/h06/hf4/8986877624350.pn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M (6 мм) для рыб 35-5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9782.0</t>
  </si>
  <si>
    <t>8319</t>
  </si>
  <si>
    <t>Основной корм с правильным отношением белков и жиров 4:1 по индексу NEO Index, учитывающего температуру воды, функцию, размер и возраст рыбСодержит кукурузу, лосось, сою, креветки, гаммарус и спирулину для силы и здоровья кои (при температуре воды 20-30°С)Размер корма M (6 мм) для рыб 35-55 см.Без искусственных красителей = не загрязняет водуПлавающие гранулы с 28% белка, 7% жира, 3% клетчатки и 8% золыКорм в форме гранул в герметично закрывающейся водо- и светонепроницаемой упаковке для сохранения всех качеств</t>
  </si>
  <si>
    <t xml:space="preserve"> кукурузная мука, соевая мука, лососевая мука, рисовая мука, креветочная мука, гаммарус, зародыши пшеницы, шпинат, спирулина, дрожжевой экстракт, лизин, метионин</t>
  </si>
  <si>
    <t>282.4127716</t>
  </si>
  <si>
    <t>JBL ProPond Sterlet S Основной корм для стерляди небольшого размера, гранулы</t>
  </si>
  <si>
    <t>/medias/sys_master/images/h81/h53/8844176752670.pn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лосось, креветки, кальмары, спирулину и гаммарус для природного рациона стерляди (при температуре воды 10-25°С)	Размер корма S (3 мм) для рыб 10-30 см.	Тонущие гранулы с 40% белка, 12% жира, 2% клетчатки и 8% золы	Маленькие гранулы в герметично закрывающемся водо- и светонепроницаемом пакете для сохранения всех качеств</t>
  </si>
  <si>
    <t>3034.0</t>
  </si>
  <si>
    <t>Основной корм с правильным соотношением белков и жиров 3:1 по индексу NEO Index, учитывающем температуру воды, функции, размер и возраст питомцевСодержит лосось, креветки, кальмары, спирулину и гаммарус для природного рациона стерляди (при температуре воды 10-25°С)Размер корма S (3 мм) для рыб 10-30 см.Тонущие гранулы с 40% белка, 12% жира, 2% клетчатки и 8% золыМаленькие гранулы в герметично закрывающемся водо- и светонепроницаемом пакете для сохранения всех качеств</t>
  </si>
  <si>
    <t xml:space="preserve"> Зародыши пшеницы, Лососевая мука, Пшеничная мука, Креветочная мука, Мука из кальмаров, Пшеничная клейковина, Гаммарус, Спирулина, Рисовая мука, Гуаровая камедь, Травяная мука.</t>
  </si>
  <si>
    <t>282.4122400</t>
  </si>
  <si>
    <t>JBL ProPond Summer S Основной летний корм в форме плавающих гранул для карпов кои небольшого размера, 2 кг</t>
  </si>
  <si>
    <t>/medias/sys_master/images/h36/h3a/8956133507102.jp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S (3 мм) для рыб 15-3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3081.0</t>
  </si>
  <si>
    <t>085</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S (3 мм) для рыб 15-3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medias/sys_master/images/hae/h93/8956113190942.jpg</t>
  </si>
  <si>
    <t>282.4122500</t>
  </si>
  <si>
    <t>JBL ProPond Summer S Основной летний корм в форме плавающих гранул для карпов кои небольшого размера, 4,1 кг</t>
  </si>
  <si>
    <t>/medias/sys_master/images/hd8/h49/8956025045022.jpg</t>
  </si>
  <si>
    <t>Основной корм с правильным отношением белков и жиров 4:1 по индексу NEO Index, учитывающего температуру воды, функцию, размер и возраст рыб	Содержит кукурузу, лосось, сою, креветки, гаммарус и спирулину для силы и здоровья кои (при температуре воды 20-30°С)	Размер корма S (3 мм) для рыб 15-35 см.	Без искусственных красителей = не загрязняет воду	Плавающие гранулы с 28% белка, 7% жира, 3% клетчатки и 8% золы	Корм в форме гранул в герметично закрывающейся водо- и светонепроницаемой упаковке для сохранения всех качеств</t>
  </si>
  <si>
    <t>5472.0</t>
  </si>
  <si>
    <t>4,1 кг</t>
  </si>
  <si>
    <t>Основной корм с правильным отношением белков и жиров 4:1 по индексу NEO Index, учитывающего температуру воды, функцию, размер и возраст рыбСодержит кукурузу, лосось, сою, креветки, гаммарус и спирулину для силы и здоровья кои (при температуре воды 20-30°С)Размер корма S (3 мм) для рыб 15-35 см.Без искусственных красителей = не загрязняет водуПлавающие гранулы с 28% белка, 7% жира, 3% клетчатки и 8% золыКорм в форме гранул в герметично закрывающейся водо- и светонепроницаемой упаковке для сохранения всех качеств</t>
  </si>
  <si>
    <t>/medias/sys_master/images/h51/hc3/8955968946206.jpg</t>
  </si>
  <si>
    <t>282.4127416</t>
  </si>
  <si>
    <t>JBL ProPond Vario M Основной корм в форме плавающих палочек и хлопьев для прудовых рыб среднего размера, 720 гр</t>
  </si>
  <si>
    <t>/medias/sys_master/images/hd7/h18/8986931691550.png</t>
  </si>
  <si>
    <t>Основной корм с правильным соотношением белков и жиров 3:1 по индексу NEO Index, учитывающем температуру воды, функции, размер и возраст питомцев	Содержит пшеницу, гаммарус, лосось, креветки и водоросли для силы и здоровья прудовых рыб (температура воды 10-30°C)	Размер корма M (5-20 мм) для рыб 10-35 см	Плавающие палочки и хлопья с 23% белка, 7% жира, 4% клетчатки и 11% золы	Смесь кормов в закрывающемся практичном непрозрачном водонепроницаемом пластиковом ведре для сохранения качества</t>
  </si>
  <si>
    <t>1842.0</t>
  </si>
  <si>
    <t>23.0%</t>
  </si>
  <si>
    <t>720 гр</t>
  </si>
  <si>
    <t>Основной корм с правильным соотношением белков и жиров 3:1 по индексу NEO Index, учитывающем температуру воды, функции, размер и возраст питомцевСодержит пшеницу, гаммарус, лосось, креветки и водоросли для силы и здоровья прудовых рыб (температура воды 10-30°C)Размер корма M (5-20 мм) для рыб 10-35 смПлавающие палочки и хлопья с 23% белка, 7% жира, 4% клетчатки и 11% золыСмесь кормов в закрывающемся практичном непрозрачном водонепроницаемом пластиковом ведре для сохранения качества</t>
  </si>
  <si>
    <t xml:space="preserve"> кукурузная мука, пшеничная мука, гаммарус, лососевая мука, пшеничная клейковина, рисовая мука, дрожжевой экстракт, соевая мука, креветочная мука, мука из морских водорослей</t>
  </si>
  <si>
    <t>282.2413800</t>
  </si>
  <si>
    <t>JBL PROAQUATEST CO2-pH Permanent Постоянный тест для определения pH и CO2 в пресноводных аквариумах</t>
  </si>
  <si>
    <t>/medias/sys_master/images/h20/h56/8948734492702.jpg</t>
  </si>
  <si>
    <t>Простой и надежный контроль параметров воды. Постоянное прямое измерение значения pH и содержания CO2 в пресноводных аквариумах	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t>
  </si>
  <si>
    <t>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 На сайте JBL в разделе "Тематические аквариумы" вы найдете подробную информацию об анализе воды и решении проблем В комплекте: контейнер, 1 reagent (+ 1 дополнительный) и цветная шкала. Дополнительные реагенты продаются отдельно.</t>
  </si>
  <si>
    <t>Простой и надежный контроль параметров воды. Постоянное прямое измерение значения pH и содержания CO2 в пресноводных аквариумах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Показывает pH (6,4 - 7,8) и содержание CO2</t>
  </si>
  <si>
    <t>282.2020000</t>
  </si>
  <si>
    <t>JBL PROFLORA Ferropol Tabs Удобрение для растений в пресноводных аквариумах, 30 таблеток</t>
  </si>
  <si>
    <t>/medias/sys_master/images/h1d/hdd/8935791591454.png</t>
  </si>
  <si>
    <t>Основной уход для пышного роста растений: удобрение в форме таблеток для пресноводных аквариумов	Пышный рост растений, без симптомов нехватки: важные минералы, железо, калий и другие микроэлементы	Оптимальная интенсивная окраска листьев благодаря правильной концентрации железа	Оптимальный рост растений означает меньше проблем с водорослями. Без фосфатов и нитратов</t>
  </si>
  <si>
    <t>3650</t>
  </si>
  <si>
    <t>1 таблетка на 25 л воды при первом внесении и еженедельно 1 таблетка на 50 л воды</t>
  </si>
  <si>
    <t>Основной уход для пышного роста растений: удобрение в форме таблеток для пресноводных аквариумовПышный рост растений, без симптомов нехватки: важные минералы, железо, калий и другие микроэлементыОптимальная интенсивная окраска листьев благодаря правильной концентрации железаОптимальный рост растений означает меньше проблем с водорослями. Без фосфатов и нитратов</t>
  </si>
  <si>
    <t>282.2739500</t>
  </si>
  <si>
    <t>JBL PhosEx Pond Direct Препарат для устранения фосфатов из прудовой воды, 2,5 л, на 50000 л</t>
  </si>
  <si>
    <t>/medias/sys_master/images/h63/h44/9104953507870.jpg</t>
  </si>
  <si>
    <t xml:space="preserve"> JBL PhosEx Pond DirectПрепарат для устранения фосфатов из прудовой воды </t>
  </si>
  <si>
    <t>2905.0</t>
  </si>
  <si>
    <t>/medias/sys_master/images/hf8/h2b/9104950427678.jpg/medias/sys_master/images/hc5/hcf/9104960061470.jpg/medias/sys_master/images/ha0/h74/9104972513310.jpg</t>
  </si>
  <si>
    <t>282.2410600</t>
  </si>
  <si>
    <t>JBL PROAQUATEST pH 7.4-9.0 Refill Дополнительный реагент для экспресс-теста для определения значения pH в диапазоне 7,4-9,0 в прудах, пресноводных и морских аквариумах</t>
  </si>
  <si>
    <t>/medias/sys_master/images/h67/hc7/8948702511134.jpg</t>
  </si>
  <si>
    <t>Простой и надёжный контроль параметров воды в аквариуме и пруду. Определение оптимального рН для пресной и морской воды	Лабораторная компараторная система учитывает окраску воды: наполните кюветы пробами воды, в одну из них добавьте реагент, поместите кюветы в держатель, определите значение по цветовой шкале	Применение: при запуске нового аквариума ежедневно в течение 1 недели, затем еженедельно	Подробную информацию и советы по анализу параметров воды вы найдете на сайте JBL website в разделе Аквариум или Пруд	В комплекте: экспресс-тест примерно на 80 измерений, реагент, 2 стеклянные кюветы с крышкой, шприц, компараторный блок и цветная шкала. Дополнительные реагенты приобретаются отдельно</t>
  </si>
  <si>
    <t>Опустите тест-полоску в аквариум и подвигайте 2-3 секунды в аквариуме. Выньте тест-полоску из воды и удерживайте горизонтально, чтобы стряхнуть воду. Через 60 секунд сравните цвет тест-полоски с цветной шкалой на упаковке.</t>
  </si>
  <si>
    <t>Простой и надёжный контроль параметров воды в аквариуме и пруду. Определение оптимального рН для пресной и морской водыЛабораторная компараторная система учитывает окраску воды: наполните кюветы пробами воды, в одну из них добавьте реагент, поместите кюветы в держатель, определите значение по цветовой шкалеПрименение: при запуске нового аквариума ежедневно в течение 1 недели, затем еженедельноПодробную информацию и советы по анализу параметров воды вы найдете на сайте JBL website в разделе Аквариум или ПрудВ комплекте: экспресс-тест примерно на 80 измерений, реагент, 2 стеклянные кюветы с крышкой, шприц, компараторный блок и цветная шкала. Дополнительные реагенты приобретаются отдельно</t>
  </si>
  <si>
    <t>282.2737400</t>
  </si>
  <si>
    <t>JBL PhosEx Pond Filter Наполнитель для устранения фосфатов из прудовой воды (1 кг на 10000 л), 1 кг</t>
  </si>
  <si>
    <t>/medias/sys_master/images/hb6/h1f/8955803205662.jpg</t>
  </si>
  <si>
    <t xml:space="preserve"> Для прудовой воды, подходящей для рыб и растений: гранулят для прудового фильтра надёжно удаляет фосфат - питательное вещество для водорослей - из прудовой воды Просто использовать: заполните сетчатый мешок гранулами, промойте под проточной водой, поместите между фильтрующими материалами в прудовый фильтр (или в отсек для специальных фильтрующих материалов) Устраняет источник пищи для водорослей: значительно снижает содержание фосфатов (за 24 часа), действует 3 месяца Без вредных побочных эффектов: безопасно для рыб, не выделяет алюминий, подходит для любых обычных прудовых фильтров с отсеком для фильтрующих материалов В комплекте: средство для устранения фосфатов для прудовых фильтров PhosEx Pond Filter, в т. ч. сетчатый мешок </t>
  </si>
  <si>
    <t>3835.0</t>
  </si>
  <si>
    <t xml:space="preserve"> Для прудовой воды, подходящей для рыб и растений: гранулят для прудового фильтра надёжно удаляет фосфат - питательное вещество для водорослей - из прудовой воды Просто использовать: заполните сетчатый мешок гранулами, промойте под проточной водой, поместите между фильтрующими материалами в прудовый фильтр (или в отсек для специальных фильтрующих материалов) Устраняет источник пищи для водорослей: значительно снижает содержание фосфатов (за 24 часа), действует 3 месяца Без вредных побочных эффектов: безопасно для рыб, не выделяет алюминий, подходит для любых обычных прудовых фильтров с отсеком для фильтрующих материалов В комплекте: средство для устранения фосфатов для прудовых фильтров PhosEx Pond Filter, в т. ч. сетчатый мешок</t>
  </si>
  <si>
    <t>/medias/sys_master/images/hce/hf9/8955815264286.jpg/medias/sys_master/images/h02/h73/8955839053854.jpg/medias/sys_master/images/h9c/he3/8956053946398.jpg/medias/sys_master/images/h0f/h4f/8956140912670.jpg/medias/sys_master/images/hb3/h1c/8956143468574.jpg</t>
  </si>
  <si>
    <t xml:space="preserve"> Хлорид железа (III), вода очищенная</t>
  </si>
  <si>
    <t>282.2739600</t>
  </si>
  <si>
    <t>JBL PhosEx Pond Direct Препарат для устранения фосфатов из прудовой воды, 5 л, на 100000 л, 5200 гр</t>
  </si>
  <si>
    <t>/medias/sys_master/images/h2d/hd0/8956152119326.jpg</t>
  </si>
  <si>
    <t>Для прудовой воды, подходящей для рыб и растений: удаляет из прудовой воды фосфаты - питательные вещества для водорослей	Просто использовать: рассчитайте необходимое количество, смешайте с прудовой водой в лейке, равномерно распределите по поверхности пруда	Устраняет питательные вещества для водорослей: значительно снижает содержание фосфатов (за 2-24 часа)	Без вредных побочных эффектов: безвредно для рыб, не содержит алюминий, эффект проявляется в виде коричневатой окраски воды.	В комплекте: средство для устранения фосфатов из прудовой воды PhosEx Pond Direct. Дозировка: 40 мл прим. на 800 л прудовой воды</t>
  </si>
  <si>
    <t>4645.0</t>
  </si>
  <si>
    <t>5200 гр</t>
  </si>
  <si>
    <t>Определите дозировку. Смешайте необходимое количество в лейке с прудовой водой и равномерно распределите по поверхности пруда. Проводите профилактику раз в 6 недель и после каждого использования альгицидов. Не лейте на плавающие листья кувшинок. После применения в плавательных бассейнах не купайтесь 24 часа. Дозировка: 40 мл примерно на 800 литров прудовой воды.</t>
  </si>
  <si>
    <t>Для прудовой воды, подходящей для рыб и растений: удаляет из прудовой воды фосфаты - питательные вещества для водорослейПросто использовать: рассчитайте необходимое количество, смешайте с прудовой водой в лейке, равномерно распределите по поверхности прудаУстраняет питательные вещества для водорослей: значительно снижает содержание фосфатов (за 2-24 часа)Без вредных побочных эффектов: безвредно для рыб, не содержит алюминий, эффект проявляется в виде коричневатой окраски воды.В комплекте: средство для устранения фосфатов из прудовой воды PhosEx Pond Direct. Дозировка: 40 мл прим. на 800 л прудовой воды</t>
  </si>
  <si>
    <t>/medias/sys_master/images/h2a/hc4/8956062728222.jpg/medias/sys_master/images/h2f/h1e/8956145041438.jpg/medias/sys_master/images/h58/hc2/8956110503966.jpg/medias/sys_master/images/h0a/hfb/8955811856414.jpg/medias/sys_master/images/hc4/hac/8955792982046.jpg/medias/sys_master/images/h04/h30/8956082389022.jpg</t>
  </si>
  <si>
    <t>282.2739300</t>
  </si>
  <si>
    <t>JBL PhosEx Pond Direct Средство для устранения фосфатов из прудовой воды</t>
  </si>
  <si>
    <t>/medias/sys_master/images/h71/hf8/9113038290974.png</t>
  </si>
  <si>
    <t>Чистая прудовая вода - оптимальное качество воды	Помутнение воды вызывают водоросли, испражнения рыб или иные отходы. Средство для решения проблем JBL специально адаптировано для мутности воды и устраняет её без вредных побочных эффектов для обитателей.	Концепция нулевого риска JBL	Водоросли загрязняют прудовую воду и, следовательно, рыб и растения в пруду. Для постоянного удаления водорослей компания JBL в сотрудничестве с учёными разработала специальную концепцию.	Простое применение PhosEx Direct	Определите дозировку. Смешайте необходимое количество в лейке с прудовой водой и равномерно распределите по поверхности пруда. Проводите профилактику раз в 6 недель и после каждого использования альгицидов. Не лейте на плавающие листья кувшинок. После применения в плавательных бассейнах не купайтесь 24 часа.	Дозировка: 40 мл примерно на 800 литров прудовой воды.</t>
  </si>
  <si>
    <t>1180.0</t>
  </si>
  <si>
    <t>Чистая прудовая вода - оптимальное качество водыПомутнение воды вызывают водоросли, испражнения рыб или иные отходы. Средство для решения проблем JBL специально адаптировано для мутности воды и устраняет её без вредных побочных эффектов для обитателей.Концепция нулевого риска JBLВодоросли загрязняют прудовую воду и, следовательно, рыб и растения в пруду. Для постоянного удаления водорослей компания JBL в сотрудничестве с учёными разработала специальную концепцию.Простое применение PhosEx DirectОпределите дозировку. Смешайте необходимое количество в лейке с прудовой водой и равномерно распределите по поверхности пруда. Проводите профилактику раз в 6 недель и после каждого использования альгицидов. Не лейте на плавающие листья кувшинок. После применения в плавательных бассейнах не купайтесь 24 часа.Дозировка: 40 мл примерно на 800 литров прудовой воды.</t>
  </si>
  <si>
    <t>282.2519400</t>
  </si>
  <si>
    <t>JBL PhosEx rapid Средство для удаления фосфатов из пресной воды</t>
  </si>
  <si>
    <t>/medias/sys_master/images/h82/h80/8935788183582.png</t>
  </si>
  <si>
    <t>Для аквариумной воды, подходящей для рыб и растений: надежно связывает фосфата, тем самым предотвращая нежелательный рост водорослей. Для пресноводных аквариумов, водяных черепах и креветок	Эффективная экстренная помощь: жидкий препарат с железом быстро снижает высокое содержание фосфатов	Удаляет фосфаты. Предотвращает рост водорослей. Очищает мутную аквариумную воду	Так это работает: соединение железа надёжно и прочно связывает растворенный в воде фосфат. Эффект заметен по коричневатому помутнению воды, которое исчезает через 2-24 часа</t>
  </si>
  <si>
    <t>10 мл на 40 л воды при &gt;2,4 мг/л фосфата.</t>
  </si>
  <si>
    <t>Для аквариумной воды, подходящей для рыб и растений: надежно связывает фосфата, тем самым предотвращая нежелательный рост водорослей. Для пресноводных аквариумов, водяных черепах и креветокЭффективная экстренная помощь: жидкий препарат с железом быстро снижает высокое содержание фосфатовУдаляет фосфаты. Предотвращает рост водорослей. Очищает мутную аквариумную водуТак это работает: соединение железа надёжно и прочно связывает растворенный в воде фосфат. Эффект заметен по коричневатому помутнению воды, которое исчезает через 2-24 часа</t>
  </si>
  <si>
    <t>282.2801100</t>
  </si>
  <si>
    <t>JBL Pond Thermometer Плавающий прудовый термометр, 115 гр</t>
  </si>
  <si>
    <t>/medias/sys_master/images/h60/h3b/8956138356766.jpg</t>
  </si>
  <si>
    <t xml:space="preserve"> Удобный контроль температуры в пруду: плавающий прудовый термометр с нейлоновым шнуром 5 м для лёгкого измерения температуры воды Показывает температуру воды на глубине 20 см в диапазоне от 0 до 50°C Удобно пользоваться благодаря нейлоновому шнуру Рекомендация JBL: правильные меры для каждой температуры В комплекте: плавающий прудовый термометр Pond Thermometer, в т. ч. шнур </t>
  </si>
  <si>
    <t xml:space="preserve"> Удобный контроль температуры в пруду: плавающий прудовый термометр с нейлоновым шнуром 5 м для лёгкого измерения температуры воды Показывает температуру воды на глубине 20 см в диапазоне от 0 до 50°C Удобно пользоваться благодаря нейлоновому шнуру Рекомендация JBL: правильные меры для каждой температуры В комплекте: плавающий прудовый термометр Pond Thermometer, в т. ч. шнур</t>
  </si>
  <si>
    <t>/medias/sys_master/images/h71/hed/8956059713566.jpg/medias/sys_master/images/h6d/h6f/8956034744350.jpg/medias/sys_master/images/hd1/h23/8955846787102.jpg</t>
  </si>
  <si>
    <t>282.2407400</t>
  </si>
  <si>
    <t>JBL ProAquaTest PondCheck pH/KH Экспресс-тест pH и KH для прудовой воды, 114 гр</t>
  </si>
  <si>
    <t>/medias/sys_master/images/h51/h4b/8954389921822.jpg</t>
  </si>
  <si>
    <t>Простой и надежный контроль параметров воды: определяет pH и карбонатную жесткость в садовом пруду, а также в водопроводной и колодезной воде 	Наполните мензурки пробой прудовой воды, добавьте 5 капель реагента в каждую, осторожно взболтайте до стабилизации окраски, подождите 1 минуту, сравните с цветной шкалой 	Значение pH должно быть в диапазоне 7,5-8,5 и не должно сильно колебаться. KH стабилизирует pH и должно быть как минимум 4°dKH 	Вы можете найти подробную информацию и советы по решению проблем на сайте JBL в разделе Пруд 	В комплекте: экспресс-тест, тест рН и тест КН, 2 мензурки, реагент pH, реагент KH, цветная шкала и инструкции (дополнительные реагенты приобретаются отдельно)</t>
  </si>
  <si>
    <t>1088.0</t>
  </si>
  <si>
    <t>114 гр</t>
  </si>
  <si>
    <t>наполните мензурки пробой прудовой воды, добавьте 5 капель реагента в каждую, осторожно взболтайте до стабилизации окраски, подождите 1 минуту, сравните с цветной шкалой</t>
  </si>
  <si>
    <t>Простой и надежный контроль параметров воды: определяет pH и карбонатную жесткость в садовом пруду, а также в водопроводной и колодезной воде Наполните мензурки пробой прудовой воды, добавьте 5 капель реагента в каждую, осторожно взболтайте до стабилизации окраски, подождите 1 минуту, сравните с цветной шкалой Значение pH должно быть в диапазоне 7,5-8,5 и не должно сильно колебаться. KH стабилизирует pH и должно быть как минимум 4°dKH Вы можете найти подробную информацию и советы по решению проблем на сайте JBL в разделе Пруд В комплекте: экспресс-тест, тест рН и тест КН, 2 мензурки, реагент pH, реагент KH, цветная шкала и инструкции (дополнительные реагенты приобретаются отдельно)</t>
  </si>
  <si>
    <t>282.2413900</t>
  </si>
  <si>
    <t>JBL ProAquaTest CO2/pH Permanent Refill Дополнительные реагенты для экспресс-теста JBL ProAquaTest CO2/pH Permanent, 48.5 гр</t>
  </si>
  <si>
    <t>/medias/sys_master/images/hce/hcd/8956095496222.jpg</t>
  </si>
  <si>
    <t>Простой и надежный контроль параметров воды. Постоянное прямое измерение значения pH и содержания CO2 в пресноводных аквариумах	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	Показывает pH (6,4 - 7,8) и содержание CO2	На сайте JBL в разделе "Тематические аквариумы" вы найдете подробную информацию об анализе воды и решении проблем	В комплекте: контейнер, 1 reagent (+ 1 дополнительный) и цветная шкала. Дополнительные реагенты продаются отдельно.</t>
  </si>
  <si>
    <t>48.5 гр</t>
  </si>
  <si>
    <t>наполните контейнер реагентом и прикрепите к аквариумному стеклу присосками. Сравните цвет реагента с цветной шкалой и получите значение</t>
  </si>
  <si>
    <t>Простой и надежный контроль параметров воды. Постоянное прямое измерение значения pH и содержания CO2 в пресноводных аквариумахПостоянный тест для контроля удобрений: наполните контейнер реагентом и прикрепите к аквариумному стеклу присосками. Сравните цвет реагента с цветной шкалой и получите значениеПоказывает pH (6,4 - 7,8) и содержание CO2На сайте JBL в разделе "Тематические аквариумы" вы найдете подробную информацию об анализе воды и решении проблемВ комплекте: контейнер, 1 reagent (+ 1 дополнительный) и цветная шкала. Дополнительные реагенты продаются отдельно.</t>
  </si>
  <si>
    <t>/medias/sys_master/images/h03/hcf/8956119744542.jpg/medias/sys_master/images/h50/h5a/8955829354526.jpg/medias/sys_master/images/hea/h8b/8956042280990.jpg/medias/sys_master/images/h60/he8/8955804778526.jpg/medias/sys_master/images/hd7/ha4/8955998568478.jpg/medias/sys_master/images/h0e/h04/8956111093790.jpg/medias/sys_master/images/hd5/hf6/8956068560926.jpg/medias/sys_master/images/hf6/hcf/8955835318302.jpg/medias/sys_master/images/h06/h0c/8956014231582.jpg/medias/sys_master/images/h92/h14/8956141240350.jpg/medias/sys_master/images/h1a/h75/8955837087774.jpg/medias/sys_master/images/h3b/h09/8955822997534.jpg/medias/sys_master/images/h15/he8/8955837415454.jpg/medias/sys_master/images/h70/hb4/8955930148894.jpg</t>
  </si>
  <si>
    <t>282.6140800</t>
  </si>
  <si>
    <t>JBL Precision hydrometer Точный ареометр для морских аквариумов, 180 гр</t>
  </si>
  <si>
    <t>/medias/sys_master/images/he7/hed/8956077015070.jpg</t>
  </si>
  <si>
    <t xml:space="preserve"> Прецизионный стеклянный поплавок и измерительная емкость для измерения содержания соли (плотности) в морских аквариумах Удобно пользоваться: налейте в ёмкость морской воды до половины, положите чистый ареометр, посмотрите плотность через 1 минуту. Точность считывания: 0,0005 единицы, подходит также для использования в научных целях. Диапазон считывания плотности: 1,016 - 1,028 (рекомендуемый диапазон: 1,021 - 1,025) Термометр и встроенная шкала коррекции температуры от 9 до 32 °C. Колба для перевозки (высота 33,5 см) служит измерительной емкостью В комплекте: ареометр для морской воды со встроенным термометром и измерительной ёмкостью на стабильной подставке </t>
  </si>
  <si>
    <t>3640.0</t>
  </si>
  <si>
    <t xml:space="preserve"> Прецизионный стеклянный поплавок и измерительная емкость для измерения содержания соли (плотности) в морских аквариумах Удобно пользоваться: налейте в ёмкость морской воды до половины, положите чистый ареометр, посмотрите плотность через 1 минуту. Точность считывания: 0,0005 единицы, подходит также для использования в научных целях. Диапазон считывания плотности: 1,016 - 1,028 (рекомендуемый диапазон: 1,021 - 1,025) Термометр и встроенная шкала коррекции температуры от 9 до 32 °C. Колба для перевозки (высота 33,5 см) служит измерительной емкостью В комплекте: ареометр для морской воды со встроенным термометром и измерительной ёмкостью на стабильной подставке</t>
  </si>
  <si>
    <t>/medias/sys_master/images/h2f/hfd/8956134195230.jpg/medias/sys_master/images/hd0/hcd/8955934474270.jpg/medias/sys_master/images/hb4/h7c/8956031139870.jpg/medias/sys_master/images/hfe/h98/8955890499614.jpg/medias/sys_master/images/h04/hcc/8955827126302.jpg/medias/sys_master/images/haf/hc7/8956157493278.jpg/medias/sys_master/images/he6/h80/8955703394334.jpg</t>
  </si>
  <si>
    <t>282.2413000</t>
  </si>
  <si>
    <t>JBL ProAquaTest K Экспресс-тест для определения содержания калия в пресной воде, 123 гр</t>
  </si>
  <si>
    <t>/medias/sys_master/images/h45/hb8/8986925137950.png</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 	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123 гр</t>
  </si>
  <si>
    <t>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 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medias/sys_master/images/h8e/hdb/8986960003102.jpg</t>
  </si>
  <si>
    <t>282.2414300</t>
  </si>
  <si>
    <t>JBL ProAquaTest Mg Freshwater Refill Дополнительные реагенты для экспресс-теста JBL ProAquaTest Mg Magnesium Freshwater, 69 гр</t>
  </si>
  <si>
    <t>/medias/sys_master/images/hac/hd6/8954205831198.jpg</t>
  </si>
  <si>
    <t>Для идеального роста растений: определите оптимальное содержание магния для контроля внесения удобрений в аквариум 	Лабораторная компараторная система учитывает окраску воды: наполните кюветы водой, в одну добавьте реагенты, поместите кюветы в компараторный блок, определите значение по цветной шкале 	Дефицит магния приводит к угнетению роста аквариумных растений и обесцвечиванию листьев. Внесите удобрение с магнием: JBL Ferropol, JBL ProScape Mg Macroelements 	В комплекте: тест примерно на 60 измерений, 3 реагента, 2 стеклянных кюветы с крышкам, шприц, компараторный блок и цветная шкала. Дополнительные реагенты приобретаются отдельно</t>
  </si>
  <si>
    <t>69 гр</t>
  </si>
  <si>
    <t>наполните кюветы водой, в одну добавьте реагенты, поместите кюветы в компараторный блок, определите значение по цветной шкале</t>
  </si>
  <si>
    <t>Для идеального роста растений: определите оптимальное содержание магния для контроля внесения удобрений в аквариум Лабораторная компараторная система учитывает окраску воды: наполните кюветы водой, в одну добавьте реагенты, поместите кюветы в компараторный блок, определите значение по цветной шкале Дефицит магния приводит к угнетению роста аквариумных растений и обесцвечиванию листьев. Внесите удобрение с магнием: JBL Ferropol, JBL ProScape Mg Macroelements В комплекте: тест примерно на 60 измерений, 3 реагента, 2 стеклянных кюветы с крышкам, шприц, компараторный блок и цветная шкала. Дополнительные реагенты приобретаются отдельно</t>
  </si>
  <si>
    <t>282.2413100</t>
  </si>
  <si>
    <t>JBL ProAquaTest K Refill Дополнительные реагенты для экспресс-теста JBL ProAquaTest K Potassium, 22 гр</t>
  </si>
  <si>
    <t>/medias/sys_master/images/h26/h7f/8986895712286.png</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	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1815.0</t>
  </si>
  <si>
    <t>22 гр</t>
  </si>
  <si>
    <t>Для превосходного роста аквариумных растений: определяет содержание калия в пресноводных аквариумах Экспресс-тест: наполните кювету водой из аквариума, внесите реагенты, выливайте мутную воду в стеклянную кювету, пока крестик под кюветой не исчезнет. Количество соответствует содержанию калия в мг/л Низкое содержание калия приводит к угнетению роста растений, хотя все остальные факторы (CO2, железо и освещение) есть в необходимом объеме. Удобрения, такие как JBL Ferropol или JBL ProScape K Macroelements помогут увеличить содержание калияВ комплекте: экспресс-тест примерно на 25 измерений, 2 реагента, специальная стеклянная кювета, шприц, мерная ложка и цветная шкала. Дополнительные реагенты приобретаются отдельно</t>
  </si>
  <si>
    <t>/medias/sys_master/images/h1c/h4a/8986987266078.jpg</t>
  </si>
  <si>
    <t>282.2414100</t>
  </si>
  <si>
    <t>JBL ProAquaTest CO2 Direct Refill Дополнительные реагенты для экспресс-теста JBL ProAquaTest CO2 Direct, 69 гр</t>
  </si>
  <si>
    <t>/medias/sys_master/images/h9c/h67/8955915993118.jpg</t>
  </si>
  <si>
    <t>Простой и надёжный контроль параметров воды в аквариуме. Определяет оптимальное содержание углекислого газа в пресноводном аквариуме	Применение: заполните пластиковую кювету водой, вносите реагент по каплям до стабильного розового цвета. Число капель х2 = количество СО2 в мг/л	Применение при плохом росте растений или гибели рыб: 1 раз в неделю	На сайте JBL в разделе "Тематические аквариумы" вы найдете подробную информацию об анализе воды и решении проблем	В комплекте: 2 реагента, пластиковая кювета и цветная шкала. Дополнительные реагенты продаются отдельно.</t>
  </si>
  <si>
    <t>заполните пластиковую кювету водой, вносите реагент по каплям до стабильного розового цвета. Число капель х2 = количество СО2 в мг/л</t>
  </si>
  <si>
    <t>Простой и надёжный контроль параметров воды в аквариуме. Определяет оптимальное содержание углекислого газа в пресноводном аквариумеПрименение: заполните пластиковую кювету водой, вносите реагент по каплям до стабильного розового цвета. Число капель х2 = количество СО2 в мг/лПрименение при плохом росте растений или гибели рыб: 1 раз в неделюНа сайте JBL в разделе "Тематические аквариумы" вы найдете подробную информацию об анализе воды и решении проблемВ комплекте: 2 реагента, пластиковая кювета и цветная шкала. Дополнительные реагенты продаются отдельно.</t>
  </si>
  <si>
    <t>/medias/sys_master/images/h51/hcf/8956067512350.jpg/medias/sys_master/images/h32/h96/8955804188702.jpg/medias/sys_master/images/h2a/h59/8955848163358.jpg/medias/sys_master/images/h85/h9c/8955808710686.jpg/medias/sys_master/images/h6f/hbc/8956141502494.jpg/medias/sys_master/images/ha8/hd1/8956136390686.jpg/medias/sys_master/images/h06/ha5/8956152184862.jpg/medias/sys_master/images/h74/h36/8955997716510.jpg/medias/sys_master/images/hd8/hd0/8955813888030.jpg/medias/sys_master/images/hda/hfd/8955851571230.jpg/medias/sys_master/images/hc5/hbf/8955871428638.jpg/medias/sys_master/images/h7e/ha8/8956156968990.jpg</t>
  </si>
  <si>
    <t>282.2413700</t>
  </si>
  <si>
    <t>JBL ProAquaTest Mg Refill Дополнительные реагенты для экспресс-теста JBL ProAquaTest Mg Magnesium, 49 гр</t>
  </si>
  <si>
    <t>/medias/sys_master/images/h2a/h75/8954294501406.jpg</t>
  </si>
  <si>
    <t>Простой и надёжный контроль параметров воды. Для определения оптимального содержания магния и кальция для сильного и здорового роста кораллов и коралловых водорослей 	Просто использовать: сначала проведите измерение кальция, затем магния; для получения содержания магния вычтите результат первого измерения из второго 	Количество измерений зависит от содержания кальция и магния	В комплекте: тестовый комплект, 5 реагентов, 2 пластиковые кюветы, шприц и мерная ложка. Дополнительные реагенты приобретаются отдельно</t>
  </si>
  <si>
    <t>49 гр</t>
  </si>
  <si>
    <t>наполните стеклянные кюветы пробами воды, в одну из них добавьте реагенты, поместите кюветы в компараторный блок, определите значение по цветной шкале и таблице</t>
  </si>
  <si>
    <t>Простой и надёжный контроль параметров воды. Для определения оптимального содержания магния и кальция для сильного и здорового роста кораллов и коралловых водорослей Просто использовать: сначала проведите измерение кальция, затем магния; для получения содержания магния вычтите результат первого измерения из второго Количество измерений зависит от содержания кальция и магнияВ комплекте: тестовый комплект, 5 реагентов, 2 пластиковые кюветы, шприц и мерная ложка. Дополнительные реагенты приобретаются отдельно</t>
  </si>
  <si>
    <t>282.6705000</t>
  </si>
  <si>
    <t>JBL Sansibar Dark Декоративный аквариумный грунт, черный, фракция 0,2-0,6 мм, 5 кг</t>
  </si>
  <si>
    <t>/medias/sys_master/images/hc1/h3b/8829546954782.png</t>
  </si>
  <si>
    <t>Прекрасно держит корни растений: субстрат с зерном 0,2-0,6 мм для пресноводных/морских аквариумов и террариумов	Идеально для ухода за аквариумом: ил и другие отходы не просачиваются внутрь благодаря мелкому зерну и плотной засыпке	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	Не отражает свет - яркие цвета растений и рыб: пугливые питомцы чувствуют себя более комфортно и демонстрируют полную естественную окраску</t>
  </si>
  <si>
    <t>Прекрасно держит корни растений: субстрат с зерном 0,2-0,6 мм для пресноводных/морских аквариумов и террариумовИдеально для ухода за аквариумом: ил и другие отходы не просачиваются внутрь благодаря мелкому зерну и плотной засыпке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Не отражает свет - яркие цвета растений и рыб: пугливые питомцы чувствуют себя более комфортно и демонстрируют полную естественную окраску</t>
  </si>
  <si>
    <t>282.6098900</t>
  </si>
  <si>
    <t>JBL ProCristal i30 FilterModule Модуль расширения фильтра ProCristal i30</t>
  </si>
  <si>
    <t>/medias/sys_master/images/had/h39/9113009979422.png</t>
  </si>
  <si>
    <t>Чистая и здоровая вода	Остатки растений, корма и продукты обмена веществ ухудшают качество воды в аквариуме. Хорошее качество воды необходимо для укрепление здоровья рыб и растений в аквариуме. Этого достигают с помощью различных фильтров. Фильтры забирают воду из аквариума и устраняют грязь и отходы из воды.	Высокая эффективность фильтрации	Расширяя фильтр ProCristal дополнительными фильтрующими модулями, Вы увеличиваете производительность фильтрации и продлеваете срок службы. Модуль поставляется готовым к использованию. В зависимости от высоты аквариума можно добавить до трёх модулей.</t>
  </si>
  <si>
    <t>Чистая и здоровая водаОстатки растений, корма и продукты обмена веществ ухудшают качество воды в аквариуме. Хорошее качество воды необходимо для укрепление здоровья рыб и растений в аквариуме. Этого достигают с помощью различных фильтров. Фильтры забирают воду из аквариума и устраняют грязь и отходы из воды.Высокая эффективность фильтрацииРасширяя фильтр ProCristal дополнительными фильтрующими модулями, Вы увеличиваете производительность фильтрации и продлеваете срок службы. Модуль поставляется готовым к использованию. В зависимости от высоты аквариума можно добавить до трёх модулей.</t>
  </si>
  <si>
    <t>/medias/sys_master/images/h33/h01/9113064636446.jpg/medias/sys_master/images/haf/h66/9113075122206.jpg/medias/sys_master/images/h95/h15/9113075908638.jpg/medias/sys_master/images/h57/h5b/9113013911582.jpg/medias/sys_master/images/h31/h7a/9113035931678.jpg</t>
  </si>
  <si>
    <t>282.2410357</t>
  </si>
  <si>
    <t>JBL ProAquaTest pH 6-7.6 Экспресс-тест для контроля значения pH в пресноводных аквариумах в диапазоне 6,0-7,6 единиц, 124</t>
  </si>
  <si>
    <t>/medias/sys_master/images/hf3/hf6/8954311802910.jpg</t>
  </si>
  <si>
    <t>Простой и безопасный контроль параметров воды в аквариумах. Определение оптимального рН в пресноводных аквариумах 	Лабораторная компараторная система учитывает окраску воды: наберите в пластиковые кюветы пробы воды, добавьте реагент, поместите кюветы в держатель, определите значение по цветовой шкале 	Применение: при запуске нового аквариума ежедневно в течение 1 недели, затем еженедельно 	Онлайн-лаборатория: регулярный контроль для здорового аквариума с природными условиями. Для каждого параметра воды JBL предлагает экспресс-тест или тест с изменением цвета. Проверяйте параметры воды для поддержания здоровья и чистоты в аквариуме 	В комплекте: экспресс-тест примерно на 80 измерений, реагент, стеклянные кюветы, шприц, компараторный блок и цветная шкала. Дополнительные реагенты приобретаются отдельно</t>
  </si>
  <si>
    <t>1435.0</t>
  </si>
  <si>
    <t>наберите в пластиковые кюветы пробы воды, добавьте реагент, поместите кюветы в держатель, определите значение по цветовой шкале</t>
  </si>
  <si>
    <t>Простой и безопасный контроль параметров воды в аквариумах. Определение оптимального рН в пресноводных аквариумах Лабораторная компараторная система учитывает окраску воды: наберите в пластиковые кюветы пробы воды, добавьте реагент, поместите кюветы в держатель, определите значение по цветовой шкале Применение: при запуске нового аквариума ежедневно в течение 1 недели, затем еженедельно Онлайн-лаборатория: регулярный контроль для здорового аквариума с природными условиями. Для каждого параметра воды JBL предлагает экспресс-тест или тест с изменением цвета. Проверяйте параметры воды для поддержания здоровья и чистоты в аквариуме В комплекте: экспресс-тест примерно на 80 измерений, реагент, стеклянные кюветы, шприц, компараторный блок и цветная шкала. Дополнительные реагенты приобретаются отдельно</t>
  </si>
  <si>
    <t>282.6706200</t>
  </si>
  <si>
    <t>JBL Sansibar Grey Декоративный аквариумный грунт, серый, фракция 0,2-0,6 мм, 5 кг</t>
  </si>
  <si>
    <t>/medias/sys_master/images/h88/h39/8829547216926.png</t>
  </si>
  <si>
    <t xml:space="preserve"> JBL Sansibar GreyДекоративный аквариумный грунт </t>
  </si>
  <si>
    <t>282.6705100</t>
  </si>
  <si>
    <t>JBL Sansibar DARK Чёрный донный грунт для пресноводных и морских аквариумов, 10 кг</t>
  </si>
  <si>
    <t>/medias/sys_master/images/ha1/hf6/8862944854046.png</t>
  </si>
  <si>
    <t>Прекрасно держит корни растений: субстрат с зерном 0,2-0,6 мм для пресноводных/морских аквариумов и террариумов	Активный рост растений: ил и другие отходы не просачиваются внутрь благодаря мелкому зерну и плотной засыпке	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	Не отражает свет - яркие цвета растений и рыб: пугливые питомцы чувствуют себя более комфортно и демонстрируют полную естественную окраску	В комплекте: 1 пакет Sansibar Dark. Не использовать с грунтовым термокабелем</t>
  </si>
  <si>
    <t>Прекрасно держит корни растений: субстрат с зерном 0,2-0,6 мм для пресноводных/морских аквариумов и террариумовАктивный рост растений: ил и другие отходы не просачиваются внутрь благодаря мелкому зерну и плотной засыпкеОптимально для рыб, беспозвоночных и растений: не выделяет нежелательных загрязняющих веществ в воду. Мелкий округлый гранитный песок не повреждает чувствительные усики донных рыб.Не отражает свет - яркие цвета растений и рыб: пугливые питомцы чувствуют себя более комфортно и демонстрируют полную естественную окраскуВ комплекте: 1 пакет Sansibar Dark. Не использовать с грунтовым термокабелем</t>
  </si>
  <si>
    <t>/medias/sys_master/images/hb1/h07/8862940397598.jpg</t>
  </si>
  <si>
    <t>282.7036000</t>
  </si>
  <si>
    <t>JBL ProBaby Корм для молодых водных черепах, натуральные кусочки</t>
  </si>
  <si>
    <t>/medias/sys_master/images/h7b/h68/8827039842334.png</t>
  </si>
  <si>
    <t xml:space="preserve"> Отборная очищенная смесь мелкого гаммаруса и насекомых. Комплекс витаминов для иммунитета и кальций для здорового роста панциря. Плавает. </t>
  </si>
  <si>
    <t>608.0</t>
  </si>
  <si>
    <t xml:space="preserve"> Отборная очищенная смесь мелкого гаммаруса и насекомых. Комплекс витаминов для иммунитета и кальций для здорового роста панциря. Плавает.</t>
  </si>
  <si>
    <t>/medias/sys_master/images/h7b/h68/8827039842334.png/medias/sys_master/images/h12/had/8827040235550.jpg</t>
  </si>
  <si>
    <t xml:space="preserve"> моллюски и ракообразные</t>
  </si>
  <si>
    <t>282.6706700</t>
  </si>
  <si>
    <t>JBL Sansibar RED Декоративный грунт для пресноводных и морских аквариумов, красный, 10 кг, 10 кг</t>
  </si>
  <si>
    <t>/medias/sys_master/images/h14/h28/8986951352350.png</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t>
  </si>
  <si>
    <t>Не использовать с грунтовым термокабелем.</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t>
  </si>
  <si>
    <t>282.6705800</t>
  </si>
  <si>
    <t>JBL Sansibar RIVER Декоративный грунт для пресноводных и морских аквариумов, светлый с черными вкраплениями, 5 кг, 5 кг</t>
  </si>
  <si>
    <t>/medias/sys_master/images/h6c/h9d/8944819961886.jpg</t>
  </si>
  <si>
    <t xml:space="preserve"> Донный грунт с зерном 0,8 мм для пресноводных/морских аквариумов и террариумов. Крупнозернистый округлый песок не повреждает чувствительные усики донных рыб. Идеально подходит для роющих рыб, таких как скаты, акантофтальмусы, сомы и др. Оптимален для рыб, беспозвоночных и растений: не выделяет в воду нежелательные загрязняющие вещества. </t>
  </si>
  <si>
    <t>5029</t>
  </si>
  <si>
    <t>засыпьте поверх питательной подложки (ок. 6-8 см для хорошего роста растений). Можно использовать с грунтовым термокабелем.</t>
  </si>
  <si>
    <t xml:space="preserve"> Донный грунт с зерном 0,8 мм для пресноводных/морских аквариумов и террариумов. Крупнозернистый округлый песок не повреждает чувствительные усики донных рыб. Идеально подходит для роющих рыб, таких как скаты, акантофтальмусы, сомы и др. Оптимален для рыб, беспозвоночных и растений: не выделяет в воду нежелательные загрязняющие вещества.</t>
  </si>
  <si>
    <t>282.6706300</t>
  </si>
  <si>
    <t>JBL Sansibar GREY Декоративный грунт для пресноводных и морских аквариумов, серый, 10 кг, 10 кг</t>
  </si>
  <si>
    <t>/medias/sys_master/images/h25/h62/8948748386334.jpg</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Не использовать с грунтовым термокабелем. </t>
  </si>
  <si>
    <t xml:space="preserve"> Мелкий неокрашенный песок: донный грунт для пресноводных и морских аквариумов и акватеррариумов. Активный рост растений: ил и другие загрязнения не проникают в грунт благодаря мелкому зерну и плотной структуре. Оптимален для рыб, беспозвоночных и растений: не выделяет нежелательных загрязняющих веществ в воду. Предотвращает повреждения чувствительной слизистой оболочки: мелкий округлый природный песок не травмирует усики донных рыб. Идеален для донных рыб, таких как панцирные сомы и вьюны. Не использовать с грунтовым термокабелем.</t>
  </si>
  <si>
    <t xml:space="preserve"> 5 кг, Светлый с черными вкраплениями </t>
  </si>
  <si>
    <t>282.6705600</t>
  </si>
  <si>
    <t>JBL Sansibar WHITE Мелкий белый грунт для пресноводных и морских аквариумов, 10 кг</t>
  </si>
  <si>
    <t>/medias/sys_master/images/hd0/h96/8862955864094.png</t>
  </si>
  <si>
    <t>Прекрасно держит корни растений: субстрат с зерном 0,2-0,6 мм для пресноводных/морских аквариумов и террариумов	Активный рост растений: ил и другие отходы не просачиваются внутрь благодаря мелкому зерну и плотной засыпке	Идеально для рыб, беспозвоночных и растений: не выделяет нежелательных загрязняющих веществ в воду. Мелкий округлый гранитный песок защищает чувствительные усики донных рыб.	Применение: засыпьте поверх питательной подложки (ок. 6-8 см для хорошего роста растений)	В комплекте: 1 пакет Sansibar White. Не использовать с термокабелем</t>
  </si>
  <si>
    <t>2955.0</t>
  </si>
  <si>
    <t>Прекрасно держит корни растений: субстрат с зерном 0,2-0,6 мм для пресноводных/морских аквариумов и террариумовАктивный рост растений: ил и другие отходы не просачиваются внутрь благодаря мелкому зерну и плотной засыпкеИдеально для рыб, беспозвоночных и растений: не выделяет нежелательных загрязняющих веществ в воду. Мелкий округлый гранитный песок защищает чувствительные усики донных рыб.Применение: засыпьте поверх питательной подложки (ок. 6-8 см для хорошего роста растений)В комплекте: 1 пакет Sansibar White. Не использовать с термокабелем</t>
  </si>
  <si>
    <t>/medias/sys_master/images/heb/h2c/8862961106974.jpg</t>
  </si>
  <si>
    <t>282.6706500</t>
  </si>
  <si>
    <t>JBL Sansibar ORANGE Декоративный грунт д/пресн и морских аквариумов, оранжевый, 10, 10045</t>
  </si>
  <si>
    <t>/medias/sys_master/images/h9b/h13/8986940080158.png</t>
  </si>
  <si>
    <t>3670.0</t>
  </si>
  <si>
    <t>10045</t>
  </si>
  <si>
    <t>282.6706600</t>
  </si>
  <si>
    <t>JBL Sansibar Red Декоративный аквариумный грунт, красный, фракция 0,2-0,6 мм, 5 кг</t>
  </si>
  <si>
    <t>/medias/sys_master/images/ha8/hf8/8829553508382.png</t>
  </si>
  <si>
    <t xml:space="preserve"> Грунт - важная часть аквариума, так как многие обитатели копают его и ищут там корм. Растениям тоже нужно надёжно удержаться в грунте и получать питание через корни. Роющим рыбам абсолютно необходим грунт с округлыми частицами. Донный нагреватель рекомендуется только для среднего и крупного зерна, потому что в очень мелком песке вода циркулирует неправильно.Мелкий неокрашенный песок: субстрат для пресноводных и морских аквариумов и акватеррариумов. Активный рост растений: ил и другие отходы не просачиваются внутрь благодаря мелкому зерну и плотной засыпке. Предотвращает повреждение слизистой оболочки: мелкий округлый природный песок защищает чувствительные усики донных рыб. Идеально подходит для донных рыб, например, панцирных сомов и вьюнов. Оптимален для рыб, беспозвоночных и растений: не выделяет в воду нежелательные загрязняющие вещества. </t>
  </si>
  <si>
    <t xml:space="preserve"> Грунт - важная часть аквариума, так как многие обитатели копают его и ищут там корм. Растениям тоже нужно надёжно удержаться в грунте и получать питание через корни. Роющим рыбам абсолютно необходим грунт с округлыми частицами. Донный нагреватель рекомендуется только для среднего и крупного зерна, потому что в очень мелком песке вода циркулирует неправильно.Мелкий неокрашенный песок: субстрат для пресноводных и морских аквариумов и акватеррариумов. Активный рост растений: ил и другие отходы не просачиваются внутрь благодаря мелкому зерну и плотной засыпке. Предотвращает повреждение слизистой оболочки: мелкий округлый природный песок защищает чувствительные усики донных рыб. Идеально подходит для донных рыб, например, панцирных сомов и вьюнов. Оптимален для рыб, беспозвоночных и растений: не выделяет в воду нежелательные загрязняющие вещества.</t>
  </si>
  <si>
    <t>282.6706400</t>
  </si>
  <si>
    <t>JBL Sansibar Orange Декоративный аквариумный грунт, оранжевый, фракция 0,2-0,6 мм, 5 кг</t>
  </si>
  <si>
    <t>/medias/sys_master/images/ha7/h24/8829519429662.png</t>
  </si>
  <si>
    <t xml:space="preserve"> JBL Sansibar OrangeДекоративный аквариумный грунт </t>
  </si>
  <si>
    <t>2050.0</t>
  </si>
  <si>
    <t>282.6705500</t>
  </si>
  <si>
    <t>JBL Sansibar WHITE Мелкий белый грунт для пресноводных и морских аквариумов, 5 кг</t>
  </si>
  <si>
    <t>/medias/sys_master/images/hc6/h70/9104982540318.png</t>
  </si>
  <si>
    <t>282.2733000</t>
  </si>
  <si>
    <t>JBL SediEx Pond Бактерии и активный кислород для расщепления ила, 250 г на 2500 л, 250 гр</t>
  </si>
  <si>
    <t>/medias/sys_master/images/h96/h20/8986974945310.png</t>
  </si>
  <si>
    <t>Для воды, подходящей для рыб и растений: разлагающие бактерии и активный кислород в виде минеральных тонущих гранул для расщепления осадк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гниение на дне пруда</t>
  </si>
  <si>
    <t>рассчитайте дозу, высыпьте гранулы в прудовую воду, распределите активный кислород. Дозировка: компонент 1 - 30-50 г на 1000 л прудовой воды; компонент 2 - 50 г на 1000 л прудовой воды.</t>
  </si>
  <si>
    <t>Для воды, подходящей для рыб и растений: разлагающие бактерии и активный кислород в виде минеральных тонущих гранул для расщепления осадка в прудуПросто использовать: рассчитайте дозу, высыпьте гранулы в прудовую воду, распределите активный кислородЗдоровая прудовая вода: поглощает избыток питательных веществ благодаря разложению органических отходовСокращает потери рыбы, борется с водорослями и предотвращает гниение на дне пруда</t>
  </si>
  <si>
    <t>282.3000200</t>
  </si>
  <si>
    <t>JBL Spirulina Основной корм премиум-класса для водорослеедов, хлопья</t>
  </si>
  <si>
    <t>/medias/sys_master/images/h0d/hc3/8935777435678.png</t>
  </si>
  <si>
    <t>Максимальное содержание водорослей для здорового питания: полноценный корм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37.0%</t>
  </si>
  <si>
    <t>Максимальное содержание водорослей для здорового питания: полноценный корм для оптимального роста для растительноядных пресноводных и морских рыб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medias/sys_master/images/hd4/hd5/8957994860574.jpg/medias/sys_master/images/hb8/h93/8958088970270.jpg</t>
  </si>
  <si>
    <t>282.2733100</t>
  </si>
  <si>
    <t>JBL SediEx Pond Бактерии и активный кислород для расщепления ила, 1 кг на 10000 л, 1 кг</t>
  </si>
  <si>
    <t>/medias/sys_master/images/h9d/h55/8987003781150.png</t>
  </si>
  <si>
    <t xml:space="preserve"> Для создания воды, подходящей для рыб и растений: очистительные бактерии и активный кислород в форме минеральных тонущих гранул для расщепления ил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процессы гниения на дне пруда. </t>
  </si>
  <si>
    <t>Просто использовать: рассчитайте дозу, высыпьте гранулы в прудовую воду, распределите активный кислород. Дозировка: компонент 1 - 30-50 г на 1000 л прудовой воды; компонент 2 - 50 г на 1000 л прудовой воды.</t>
  </si>
  <si>
    <t xml:space="preserve"> Для создания воды, подходящей для рыб и растений: очистительные бактерии и активный кислород в форме минеральных тонущих гранул для расщепления ила в пруду. Просто использовать: рассчитайте дозу, высыпьте гранулы в прудовую воду, распределите активный кислород. Здоровая прудовая вода: поглощает избыток питательных веществ благодаря разложению органических отходов. Сокращает потери рыбы, борется с водорослями и предотвращает процессы гниения на дне пруда.</t>
  </si>
  <si>
    <t>282.6254700</t>
  </si>
  <si>
    <t>JBL Sintomec Наполнитель для биофильтрации в форме колец из спеченного стекла, 450 г на 200 л, 450 гр</t>
  </si>
  <si>
    <t>/medias/sys_master/images/ha3/h35/8986998538270.png</t>
  </si>
  <si>
    <t xml:space="preserve"> Биологически разлагает загрязнения в пресноводных и морских аквариумах: кольца из спечённого стекла для фильтра. Применение: положите кольца для биофильтрации предпоследними в фильтр. Интенсивная очистка воды: бактерии заселяют фильтрующий материал и расщепляют загрязнения. Оптимальная площадь для расселения полезных бактерий благодаря коническим порам и толщине стенок 5 мм. </t>
  </si>
  <si>
    <t>положите кольца для биофильтрации предпоследними в фильтр.</t>
  </si>
  <si>
    <t xml:space="preserve"> Биологически разлагает загрязнения в пресноводных и морских аквариумах: кольца из спечённого стекла для фильтра. Применение: положите кольца для биофильтрации предпоследними в фильтр. Интенсивная очистка воды: бактерии заселяют фильтрующий материал и расщепляют загрязнения. Оптимальная площадь для расселения полезных бактерий благодаря коническим порам и толщине стенок 5 мм.</t>
  </si>
  <si>
    <t>282.6108500</t>
  </si>
  <si>
    <t>JBL Silicone hose 4/6 мм Силиконовый шланг 2,5 м, диаметр 4/6 мм</t>
  </si>
  <si>
    <t>/medias/sys_master/images/h33/h1d/8935767212062.png</t>
  </si>
  <si>
    <t>Гибкий силиконовый шланг диаметром 4/6 мм для компрессоров	Не содержит тяжелых металлов.	Материал, похожий на силикон	Не подходит для CO2.	В комплекте: 1 силиконовый шланг. Длина: 2,5 м, Ø 4/6 мм</t>
  </si>
  <si>
    <t>Гибкий силиконовый шланг диаметром 4/6 мм для компрессоровНе содержит тяжелых металлов.Материал, похожий на силиконНе подходит для CO2.В комплекте: 1 силиконовый шланг. Длина: 2,5 м, Ø 4/6 мм</t>
  </si>
  <si>
    <t>282.2733200</t>
  </si>
  <si>
    <t>JBL SediEx Pond Бактерии и активный кислород для расщепления ила, 2,5 кг на 25000 л, 2,5 кг</t>
  </si>
  <si>
    <t>/medias/sys_master/images/hd4/hae/8986889945118.png</t>
  </si>
  <si>
    <t>6625.0</t>
  </si>
  <si>
    <t>282.7036300</t>
  </si>
  <si>
    <t>JBL Schildkrotenfutter Корм для водных черепах, ассорти</t>
  </si>
  <si>
    <t>/medias/sys_master/images/ha5/h5e/8827691008030.png</t>
  </si>
  <si>
    <t xml:space="preserve"> Корм для черепах JBL Schildkrotenfutter - основной корм для черепах. Сбалансированная смесь из сушеных рачков, насекомых и рыбных палочек. Основной корм для всех водных черепах и болотных черепах умеренных широт. Подкормка для тропических болотных черепах, птиц и других плотоядных обитателей террариума. Тщательно очищен, не загрязняет воду. Корм для черепах JBL Schildkrotenfutter представляет собой специальную смесь, состоящую из различных засушенных рачков и водных насекомых, отвечающую питательным потребностям водных черепах. Благодаря высокому природному содержанию кальция во всех рачках обеспечивается снабжение черепах кальцием, необходимым для роста их панциря. </t>
  </si>
  <si>
    <t>Молодые, еще растущие черепахи должны получать в воде корм 2-4 раза в день в объеме, который они способны съесть за 10 минут. Для взрослых рептилий достаточно 4-5 кормлений в неделю в аналогичной дозировке.</t>
  </si>
  <si>
    <t xml:space="preserve"> Корм для черепах JBL Schildkrotenfutter - основной корм для черепах. Сбалансированная смесь из сушеных рачков, насекомых и рыбных палочек. Основной корм для всех водных черепах и болотных черепах умеренных широт. Подкормка для тропических болотных черепах, птиц и других плотоядных обитателей террариума. Тщательно очищен, не загрязняет воду. Корм для черепах JBL Schildkrotenfutter представляет собой специальную смесь, состоящую из различных засушенных рачков и водных насекомых, отвечающую питательным потребностям водных черепах. Благодаря высокому природному содержанию кальция во всех рачках обеспечивается снабжение черепах кальцием, необходимым для роста их панциря.</t>
  </si>
  <si>
    <t>/medias/sys_master/images/ha5/h5e/8827691008030.png/medias/sys_master/images/h92/h93/8827691204638.jpg</t>
  </si>
  <si>
    <t xml:space="preserve"> Моллюски и ракообразные, насекомые, злаки, рыба и рыбные побочные продукты</t>
  </si>
  <si>
    <t>282.7036400</t>
  </si>
  <si>
    <t xml:space="preserve"> Теперь содержит рыбные палочки! Сбалансированная смесь сушёных ракообразных, насекомых и палочек. Основной корм для любых водных и болотных черепах подходящего размера. Дополнительный корм для тропических болотных черепах, птиц и других хищных террариумных животных. Очищен, потому не портит воду. </t>
  </si>
  <si>
    <t xml:space="preserve"> Теперь содержит рыбные палочки! Сбалансированная смесь сушёных ракообразных, насекомых и палочек. Основной корм для любых водных и болотных черепах подходящего размера. Дополнительный корм для тропических болотных черепах, птиц и других хищных террариумных животных. Очищен, потому не портит воду.</t>
  </si>
  <si>
    <t xml:space="preserve"> моллюски и ракообразные, насекомые, злаки, рыба и рыбные побочные продукты</t>
  </si>
  <si>
    <t>282.2731200</t>
  </si>
  <si>
    <t>JBL StabiloPond Basis Основное средство по уходу за прудом, 2,5 кг</t>
  </si>
  <si>
    <t>/medias/sys_master/images/hc3/h94/8935776387102.pn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t>
  </si>
  <si>
    <t>5710.0</t>
  </si>
  <si>
    <t>100 г гранул на 1000 л прудовой воды</t>
  </si>
  <si>
    <t>Естественный баланс, как в биотопе: основное средство по уходу за прудом для стабилизации уровня KH, GH и рН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Стабилизация значения рН необходима для эффективного применения средств против водорослей</t>
  </si>
  <si>
    <t>282.3000100</t>
  </si>
  <si>
    <t>/medias/sys_master/images/h30/hf3/9041105813534.png</t>
  </si>
  <si>
    <t>1181.0</t>
  </si>
  <si>
    <t>282.2731400</t>
  </si>
  <si>
    <t>JBL StabiloPond Basis Препарат для стабилизации параметров воды в садовых прудах (10 кг на 100000л), 10 кг</t>
  </si>
  <si>
    <t>/medias/sys_master/images/hc9/h3e/8954426949662.jp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t>
  </si>
  <si>
    <t>16555.0</t>
  </si>
  <si>
    <t>Равномерно насыпать минеральный порошок на водную поверхность пруда. После легкого помутнения он полностью растворяется и увеличивает важную концентрацию минеральных веществ в пруду</t>
  </si>
  <si>
    <t>Естественный баланс, как в биотопе: основное средство по уходу за прудом для стабилизации уровня KH, GH и рН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Стабилизация значения рН необходима для эффективного применения средств против водорослейВ комплекте: основной продукт по уходу Stabilo Pond Basis. Дозировка: 100 г гранул на 1000 л прудовой воды</t>
  </si>
  <si>
    <t>/medias/sys_master/images/h94/h28/8954473087006.jpg/medias/sys_master/images/h24/h7b/8954497466398.png/medias/sys_master/images/h10/h0f/8954354532382.jpg/medias/sys_master/images/h0f/h9f/8954417184798.jpg</t>
  </si>
  <si>
    <t>282.2731000</t>
  </si>
  <si>
    <t>JBL StabiloPond Basis Препарат для стабилизации параметров воды в садовых прудах (250 г на 2500 л), 250 гр</t>
  </si>
  <si>
    <t>/medias/sys_master/images/h24/hbf/8954338803742.png</t>
  </si>
  <si>
    <t>Естественный баланс: гранулы для стабилизации рН с 7,5 до 8,5 для успешной борьбы с водорослями в пруду	Просто использовать: отмерьте необходимую дозу, внесите в пруд	Страховка для рыб и растений: предотвращает потери рыб из-за цветения воды	Безопасно для рыб и растений, экологически сбалансированно: целенаправленно увеличивает карбонатную жёсткость для стабилизации рН, что является необходимым условием для применения средств против водорослей	В комплекте: стабилизатор pH и KH StabiloPond KH.	При первом применении или карбонатной жёсткости 0: 200 г на 1000 л прудовой воды, при повторном применении: 100 г на 1000 л прудовой воды</t>
  </si>
  <si>
    <t>1455.0</t>
  </si>
  <si>
    <t>Естественный баланс: гранулы для стабилизации рН с 7,5 до 8,5 для успешной борьбы с водорослями в прудуПросто использовать: отмерьте необходимую дозу, внесите в прудСтраховка для рыб и растений: предотвращает потери рыб из-за цветения водыБезопасно для рыб и растений, экологически сбалансированно: целенаправленно увеличивает карбонатную жёсткость для стабилизации рН, что является необходимым условием для применения средств против водорослейВ комплекте: стабилизатор pH и KH StabiloPond KH.При первом применении или карбонатной жёсткости 0: 200 г на 1000 л прудовой воды, при повторном применении: 100 г на 1000 л прудовой воды</t>
  </si>
  <si>
    <t>/medias/sys_master/images/h5e/h72/8954463649822.jpg/medias/sys_master/images/h5f/hf9/8954305773598.jpg/medias/sys_master/images/hcb/h68/8954508017694.jpg/medias/sys_master/images/h1a/ha5/8954500677662.jpg</t>
  </si>
  <si>
    <t xml:space="preserve"> смесь минеральных веществ</t>
  </si>
  <si>
    <t>282.3000400</t>
  </si>
  <si>
    <t>/medias/sys_master/images/h9a/h8e/8827684913182.png</t>
  </si>
  <si>
    <t xml:space="preserve"> Основной корм премиум-класса в форме хлопьев со спирулиной для аквариумных рыб, а именно водорослеедов Полноценное кормление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Данный корм не содержит рыбной муки низкого качества, использована рыба от производства фил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появлению оптимальной сбалансированной диеты с ингредиентами высокого качества. </t>
  </si>
  <si>
    <t>596.0</t>
  </si>
  <si>
    <t>витамин А 21000 I. E., витамин D3 2000 I. E., витамин Е 280 мг, витамин C (стабильный) 350 мг, инозитол 750 мг</t>
  </si>
  <si>
    <t>Кормить надо 1-2 раза в день столько, сколько питомцы съедают за несколько минут. Молодых растущих рыбок кормите 3-4 раза в день тем же способом.</t>
  </si>
  <si>
    <t xml:space="preserve"> Основной корм премиум-класса в форме хлопьев со спирулиной для аквариумных рыб, а именно водорослеедов Полноценное кормление для оптимального роста для растительноядных пресноводных и морских рыб Питательный, легко усваивается и укрепляет здоровье благодаря чесноку. Идеальный корм для креветок, а также пресноводных и морских рыб от 3 до 20 см в среднем и верхнем слоях воды. Правильное соотношение белков и жиров и растительные ингредиенты для здоровой пищеварительной систем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Данный корм не содержит рыбной муки низкого качества, использована рыба от производства филе. Минимальная потеря витаминов благодаря герметичной упаковке. Результаты научно-исследовательских экспедиций JBL наряду с работой команды научных исследований и разработок JBL привели к появлению оптимальной сбалансированной диеты с ингредиентами высокого качества.</t>
  </si>
  <si>
    <t>/medias/sys_master/images/h9a/h8e/8827684913182.png/medias/sys_master/images/hce/ha7/8827685109790.jpg</t>
  </si>
  <si>
    <t xml:space="preserve"> водоросли, растительные побочные продукты, моллюски и ракообразные, экстракты растительного белка, овощи, дрожжи, рыба и рыбные побочные продукты, злаки</t>
  </si>
  <si>
    <t>282.2731300</t>
  </si>
  <si>
    <t>JBL StabiloPond Basis Препарат для стабилизации параметров воды в садовых прудах, 5 кг на 50000 л, 5 кг</t>
  </si>
  <si>
    <t>/medias/sys_master/images/hb9/h99/8954258849822.jpg</t>
  </si>
  <si>
    <t>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5 кг на 50 000 л воды.</t>
  </si>
  <si>
    <t>9320.0</t>
  </si>
  <si>
    <t>Естественный баланс, как в биотопе: основное средство по уходу за прудом для стабилизации уровня KH, GH и рН.Страхование жизни рыб и растений: содержит жизненно важные минеральные вещества, предотвращающие колебания параметров воды, активирует само очистку, улучшает рост очищающих бактерий. Стабилизация рН необходима для эффективного применения средств против водорослей. Дозировка: 100 г препарата на 1 000 л прудовой воды. Объем 5 кг на 50 000 л воды.</t>
  </si>
  <si>
    <t>/medias/sys_master/images/h54/h2b/8954336968734.png/medias/sys_master/images/h6a/h24/8954341163038.jpg/medias/sys_master/images/h06/hff/8954430095390.jpg/medias/sys_master/images/hf4/h3b/8954482262046.jpg</t>
  </si>
  <si>
    <t>282.2732100</t>
  </si>
  <si>
    <t>JBL StabiloPond KH Препарат для стабилизации pH воды в садовых прудах, 10 кг на 100000л, 10 кг</t>
  </si>
  <si>
    <t>/medias/sys_master/images/hf8/hc4/8987008761886.png</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 Страхование жизни рыб и растений: предотвращает гибель рыб из-за активного роста водорослей.	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10 кг на 100 000 л воды.</t>
  </si>
  <si>
    <t>16045.0</t>
  </si>
  <si>
    <t>отмерьте необходимую дозу, внесите в пруд</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 Страхование жизни рыб и растений: предотвращает гибель рыб из-за активного роста водорослей.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10 кг на 100 000 л воды.</t>
  </si>
  <si>
    <t>282.2731800</t>
  </si>
  <si>
    <t>JBL StabiloPond KH Препарат для стабилизации pH воды в садовых прудах (1 кг на 10000 л), 1 кг</t>
  </si>
  <si>
    <t>/medias/sys_master/images/hc4/h6a/8954157334558.png</t>
  </si>
  <si>
    <t xml:space="preserve"> 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 </t>
  </si>
  <si>
    <t xml:space="preserve"> Естественный баланс, как в биотопе: основное средство по уходу за прудом для стабилизации уровня KH, GH и рН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рахование жизни рыб и растений: содержит жизненно важные минералы, предотвращающие изменения параметров воды, активирует самоочистку, ускоряет рост микроорганизмов Стабилизация значения рН необходима для эффективного применения средств против водорослей В комплекте: основной продукт по уходу Stabilo Pond Basis. Дозировка: 100 г гранул на 1000 л прудовой воды</t>
  </si>
  <si>
    <t>/medias/sys_master/images/h63/hfb/8954203471902.jpg/medias/sys_master/images/hfb/h80/8954207666206.jpg/medias/sys_master/images/h86/ha7/8954269597726.jpg/medias/sys_master/images/h11/h0f/8954305249310.jpg/medias/sys_master/images/hb4/hc5/8954325434398.jpg</t>
  </si>
  <si>
    <t>282.6313500</t>
  </si>
  <si>
    <t>JBL Suction holder with hole Резиновые присоски для объектов диаметром 6-7 мм, 2 шт</t>
  </si>
  <si>
    <t>/medias/sys_master/images/h78/hfa/8986897809438.jpg</t>
  </si>
  <si>
    <t xml:space="preserve"> Резиновые присоски для установки термометра в аквариумах и террариумах Прочное крепление: термометр не падает, и его хорошо видно </t>
  </si>
  <si>
    <t xml:space="preserve"> Резиновые присоски для установки термометра в аквариумах и террариумах Прочное крепление: термометр не падает, и его хорошо видно</t>
  </si>
  <si>
    <t>282.6231300</t>
  </si>
  <si>
    <t>JBL Symec Filter Floss Синтепон для аквариумного фильтра против любого помутнения воды, белый, 250 гр</t>
  </si>
  <si>
    <t>/medias/sys_master/images/h8d/h68/8849478320158.png</t>
  </si>
  <si>
    <t>Быстрое удаление помутнения в пресноводном и морском аквариуме: качественное волокно для аквариумного фильтра	Просто использовать: любое количество (подходящее для фильтра). Положите как последнюю ступень фильтрации. Замена необходима при снижении расхода воды.	Кристально чистая вода: фильтрует любое помутнение и частицы. Можно промывать, но лучше заменять	Не выделяет загрязняющих веществ и волокон - полностью синтетический нераспадающийся фильтрующий материал	В комплекте: 1 пакет синтепона для аквариумного фильтра</t>
  </si>
  <si>
    <t>Быстрое удаление помутнения в пресноводном и морском аквариуме: качественное волокно для аквариумного фильтраПросто использовать: любое количество (подходящее для фильтра). Положите как последнюю ступень фильтрации. Замена необходима при снижении расхода воды.Кристально чистая вода: фильтрует любое помутнение и частицы. Можно промывать, но лучше заменятьНе выделяет загрязняющих веществ и волокон - полностью синтетический нераспадающийся фильтрующий материалВ комплекте: 1 пакет синтепона для аквариумного фильтра</t>
  </si>
  <si>
    <t>282.6232500</t>
  </si>
  <si>
    <t>JBL Symec XL Грубый синтепон для аквариумного фильтра против любого помутнения воды, 250 гр</t>
  </si>
  <si>
    <t>/medias/sys_master/images/h92/hf4/8954300530718.png</t>
  </si>
  <si>
    <t>Быстро удаляет любые помутнения в пресноводном и морском аквариуме: грубое волокно для аквариумных фильтров	Просто использовать: любое количество (подходящее для фильтра). Положите как последнюю ступень фильтрации. Замена необходима при снижении расхода воды.	Кристально чистая вода: фильтрует любое помутнение и частицы. Можно промывать, но рекомендуется заменять	Не выделяет загрязняющих веществ и волокон - полностью синтетический нераспадающийся фильтрующий материал</t>
  </si>
  <si>
    <t>Быстро удаляет любые помутнения в пресноводном и морском аквариуме: грубое волокно для аквариумных фильтровПросто использовать: любое количество (подходящее для фильтра). Положите как последнюю ступень фильтрации. Замена необходима при снижении расхода воды.Кристально чистая вода: фильтрует любое помутнение и частицы. Можно промывать, но рекомендуется заменятьНе выделяет загрязняющих веществ и волокон - полностью синтетический нераспадающийся фильтрующий материал</t>
  </si>
  <si>
    <t>/medias/sys_master/images/h18/hda/8954297122846.jpg/medias/sys_master/images/he6/h03/8954428522526.jpg/medias/sys_master/images/h6b/h2a/8954465746974.jpg/medias/sys_master/images/h95/h58/8954287423518.jpg/medias/sys_master/images/h01/hdd/8954480427038.jpg</t>
  </si>
  <si>
    <t>282.2731700</t>
  </si>
  <si>
    <t>JBL StabiloPond KH Препарат для стабилизации pH воды в садовых прудах, 250 г на 2500 л, 250 гр</t>
  </si>
  <si>
    <t>/medias/sys_master/images/h4d/hc3/8954405912606.png</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	Страхование жизни рыб и растений: предотвращает гибель рыб из-за активного роста водорослей. 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250 г на 2 500 л воды.</t>
  </si>
  <si>
    <t>0,25</t>
  </si>
  <si>
    <t>Естественный баланс, как в биотопе: стабилизация pH на уровне 7,5-8,5 для успешного применения препаратов против водорослей. Простое применение: отмерьте необходимое количество, смешайте с прудовой водой в лейке, равномерно распределите в пруду.Страхование жизни рыб и растений: предотвращает гибель рыб из-за активного роста водорослей. Никакого риска для рыб, растений и экологического баланса: точное увеличение карбонатной жесткости для стабилизации pH, обеспечивает необходимые условия для эффективного применения препаратов против водорослей. Дозировка: при первом применении или при значении карбонатной жесткости 0 использовать 200 г на 1 000 л прудовой воды, при повторном применении - 100 г на 1 000 л. Объем 250 г на 2 500 л воды.</t>
  </si>
  <si>
    <t>/medias/sys_master/images/heb/h6f/8954479640606.jpg/medias/sys_master/images/h47/h3a/8954292928542.jpg/medias/sys_master/images/h16/he5/8954316521502.jpg/medias/sys_master/images/hcf/h8f/8954411941918.jpg</t>
  </si>
  <si>
    <t>282.6313600</t>
  </si>
  <si>
    <t>JBL Suction holder with hole Присоска для объектов диаметр 11-12 мм, 2 шт</t>
  </si>
  <si>
    <t>/medias/sys_master/images/h3c/h07/8986982023198.png</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12 мм, например, для термометра, воздушного шланга. Просто прикрепить: вставьте объект через отверстие в присоску и закрепите в аквариуме / террариуме. </t>
  </si>
  <si>
    <t xml:space="preserve"> Резиновые присоски для установки термометра в аквариумах и террариумах. Прочное крепление: термометр не падает, и его хорошо видно. Чёрные резиновые присоски подходят для любых объектов диаметром 12 мм, например, для термометра, воздушного шланга. Просто прикрепить: вставьте объект через отверстие в присоску и закрепите в аквариуме / террариуме.</t>
  </si>
  <si>
    <t>/medias/sys_master/images/h8f/hcc/8987010072606.jpg</t>
  </si>
  <si>
    <t>282.6231000</t>
  </si>
  <si>
    <t>JBL Symec VL Синтепон для аквариумных фильтров против любого помутнения воды, белый</t>
  </si>
  <si>
    <t>/medias/sys_master/images/h81/hb0/8849476223006.png</t>
  </si>
  <si>
    <t>Быстро удаляет любые помутнения в пресноводном и морском аквариуме: качественное волокно для аквариумных фильтров	Просто использовать: отрежьте необходимый кусок синтепона толщиной 3 см. Используйте как последнюю ступень фильтрации	Кристально чистая вода: фильтрует любое помутнение и частицы. Можно промывать, но лучше заменять	Не выделяет загрязняющих веществ - нейтральное к воде синтетическое волокно	В комплекте: 1 пакет фильтрующего материала для аквариумного фильтра</t>
  </si>
  <si>
    <t>Быстро удаляет любые помутнения в пресноводном и морском аквариуме: качественное волокно для аквариумных фильтровПросто использовать: отрежьте необходимый кусок синтепона толщиной 3 см. Используйте как последнюю ступень фильтрацииКристально чистая вода: фильтрует любое помутнение и частицы. Можно промывать, но лучше заменятьНе выделяет загрязняющих веществ - нейтральное к воде синтетическое волокноВ комплекте: 1 пакет фильтрующего материала для аквариумного фильтра</t>
  </si>
  <si>
    <t>282.6231500</t>
  </si>
  <si>
    <t>JBL Symec Filter Floss Синтепон для аквариумного фильтра против любого помутнения воды, 500 гр</t>
  </si>
  <si>
    <t>/medias/sys_master/images/h74/he3/8862940135454.png</t>
  </si>
  <si>
    <t xml:space="preserve"> 100 гр  500 гр  1 кг </t>
  </si>
  <si>
    <t>282.6231100</t>
  </si>
  <si>
    <t>JBL Symec Filter Floss Синтепон для аквариумного фильтра против любого помутнения воды, 100 гр</t>
  </si>
  <si>
    <t>/medias/sys_master/images/h5e/hc7/8862871978014.png</t>
  </si>
  <si>
    <t>282.7102200</t>
  </si>
  <si>
    <t>JBL TerraBark Донный субстрат из коры пинии, фракция 10-20 мм</t>
  </si>
  <si>
    <t>/medias/sys_master/images/h28/h49/8829523099678.png</t>
  </si>
  <si>
    <t>Для террариума леса и дождевого леса: субстрат из сосновой коры	Не содержит пестицидов	Подавляет развитие болезнетворных микроорганизмов и грибка.	Регулирует влажность</t>
  </si>
  <si>
    <t>Для террариума леса и дождевого леса: субстрат из сосновой корыНе содержит пестицидовПодавляет развитие болезнетворных микроорганизмов и грибка.Регулирует влажность</t>
  </si>
  <si>
    <t>282.4060000</t>
  </si>
  <si>
    <t>JBL Tabis Корм для всех видов рыб, таблетки</t>
  </si>
  <si>
    <t>/medias/sys_master/images/h29/h22/8827678031902.png</t>
  </si>
  <si>
    <t>JBL Tabis 100мл/58г (160 таблеток)- премиум-корм в таблетках для пресноводных и морских рыб	Идеальное лакомство с ингредиентами премиум-класса, такие как криль 10% и спирулина 6%, Омега 3 для любых аквариумных рыб	Прикрепите таблетку лёгким нажатием к стеклу аквариума - рыбы едят прямо у Вас перед глаз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JBL Tabis 100мл/58г (160 таблеток)- премиум-корм в таблетках для пресноводных и морских рыбИдеальное лакомство с ингредиентами премиум-класса, такие как криль 10% и спирулина 6%, Омега 3 для любых аквариумных рыбПрикрепите таблетку лёгким нажатием к стеклу аквариума - рыбы едят прямо у Вас перед глазами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medias/sys_master/images/h29/h22/8827678031902.png/medias/sys_master/images/hc2/h90/8827678228510.jpg</t>
  </si>
  <si>
    <t xml:space="preserve"> моллюски и ракообразные, злаки, овощи, растительные побочные продукты, молоко и молочные продукты, экстракты растительного белка, водоросли, дрожжи, сахар, рыба и рыбные побочные продукты</t>
  </si>
  <si>
    <t>282.7119000</t>
  </si>
  <si>
    <t>JBL TempProtect II light M Защита от ожогов террариумных животных, 100 мм</t>
  </si>
  <si>
    <t>/medias/sys_master/images/h2f/hb2/8954338017310.png</t>
  </si>
  <si>
    <t>Безопасно для рептилий в террариуме: абажур из термостойкого до 290°С прочного специального пластика (жидкокристаллический полимер). Установка: выверните адаптер, поместите в патрон JBL TempSet, снова вверните адаптер с TempSet.	Предотвращает перегрев и сокращение срока службы ламп. Подходит для УФ, металлогалогенных и других ламп. Оптимальная безопасность: узкие щели, мелкая сетка предотвращает попадание и ожоги у молодых животных. В комплекте: защитный кожух с металлической сеткой для JBL TempSet (не входит в комплект), отвёртка.</t>
  </si>
  <si>
    <t>Безопасно для рептилий в террариуме: абажур из термостойкого до 290°С прочного специального пластика (жидкокристаллический полимер). Установка: выверните адаптер, поместите в патрон JBL TempSet, снова вверните адаптер с TempSet.Предотвращает перегрев и сокращение срока службы ламп. Подходит для УФ, металлогалогенных и других ламп. Оптимальная безопасность: узкие щели, мелкая сетка предотвращает попадание и ожоги у молодых животных. В комплекте: защитный кожух с металлической сеткой для JBL TempSet (не входит в комплект), отвёртка.</t>
  </si>
  <si>
    <t>/medias/sys_master/images/h51/h86/8954370785310.jpg/medias/sys_master/images/h11/h34/8954438746142.jpg/medias/sys_master/images/hce/h92/8954263044126.jpg/medias/sys_master/images/h64/hef/8954205569054.jpg/medias/sys_master/images/h15/h85/8954374193182.jpg/medias/sys_master/images/h5f/he1/8954203734046.jpg</t>
  </si>
  <si>
    <t>282.7102100</t>
  </si>
  <si>
    <t>JBL TerraBark Донный субстрат из коры пинии, фракция 2-10 мм</t>
  </si>
  <si>
    <t>/medias/sys_master/images/h58/h87/8829531488286.png</t>
  </si>
  <si>
    <t>Донный субстрат для влажных и полувлажных тропических террариумов	Не содержит пестицидов.	Обладает способностью регулирования влажности воздуха в террариуме.	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	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Донный субстрат для влажных и полувлажных тропических террариумовНе содержит пестицидов.Обладает способностью регулирования влажности воздуха в террариуме.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282.7119100</t>
  </si>
  <si>
    <t xml:space="preserve">JBL TempProtect II light L Защита от ожогов террариумных животных, </t>
  </si>
  <si>
    <t>/medias/sys_master/images/h8f/hac/8954170703902.png</t>
  </si>
  <si>
    <t>Безопасно для рептилий в террариуме: абажур из термостойкого до 290°С прочного специального пластика (жидкокристаллический полимер)	Установка: выверните адаптер, поместите в патрон JBL TempSet, снова вверните адаптер с TempSet	Предотвращает перегрев и сокращение срока службы ламп. Подходит для УФ-спотов, металлогалогенных и других ламп	Оптимальная безопасность: узкие щели и мелкая сетка предотвращает ожоги у животных</t>
  </si>
  <si>
    <t>6375.0</t>
  </si>
  <si>
    <t>Безопасно для рептилий в террариуме: абажур из термостойкого до 290°С прочного специального пластика (жидкокристаллический полимер)Установка: выверните адаптер, поместите в патрон JBL TempSet, снова вверните адаптер с TempSetПредотвращает перегрев и сокращение срока службы ламп. Подходит для УФ-спотов, металлогалогенных и других лампОптимальная безопасность: узкие щели и мелкая сетка предотвращает ожоги у животных</t>
  </si>
  <si>
    <t>/medias/sys_master/images/hb0/h50/8954142916638.jpg/medias/sys_master/images/ha8/hbd/8954224967710.jpg/medias/sys_master/images/h4b/hff/8954381008926.jpg/medias/sys_master/images/hea/h12/8954291093534.jpg/medias/sys_master/images/hf3/h0a/8954166771742.jpg/medias/sys_master/images/h74/had/8954513260574.jpg</t>
  </si>
  <si>
    <t>282.4062000</t>
  </si>
  <si>
    <t>JBL Tabis Дополнительный корм премиум для пресных и морских аквариумных рыб, таблетки, 250 мл, 160 гр</t>
  </si>
  <si>
    <t>/medias/sys_master/images/h4b/h11/8954502512670.png</t>
  </si>
  <si>
    <t>Идеальное лакомство с ингредиентами премиум-класса, такими как криль и спирулина, для пресноводных и морских аквариумных рыб. Если прикрепить таблетку к стеклу, можно наблюдать за рыбками во время кормления. Не загрязняет воду: сокращает рост водорослей благодаря правильному содержанию фосфатов, улучшает качество воды благодаря хорошей усвояемости.	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3838.0</t>
  </si>
  <si>
    <t>11.2%</t>
  </si>
  <si>
    <t>Идеальное лакомство с ингредиентами премиум-класса, такими как криль и спирулина, для пресноводных и морских аквариумных рыб. Если прикрепить таблетку к стеклу, можно наблюдать за рыбками во время кормления. Не загрязняет воду: сокращает рост водорослей благодаря правильному содержанию фосфатов, улучшает качество воды благодаря хорошей усвояемости.Рыбы выбирают корм JBL: 98,5% всех видов рыб сразу принимали корм JBL во время научно-исследовательских экспедиций в пресноводные водоёмы. Не содержит дешевую рыбную муку, используется обрезь от производства рыбного филе для людей. Срок хранения: в закрытой высококачественной упаковке с герметичной плёнкой - 3 года, в открытой упаковке - 4 месяца.</t>
  </si>
  <si>
    <t>/medias/sys_master/images/hf1/hc2/8954331201566.jpg/medias/sys_master/images/hc4/h77/8954503036958.png</t>
  </si>
  <si>
    <t xml:space="preserve"> Моллюски и ракообразные, злаки, овощи, растительные побочные продукты, молоко и молочные продукты, экстракты растительного белка, водоросли, дрожжи, сахар, рыба и рыбные побочные продукты</t>
  </si>
  <si>
    <t>282.7102400</t>
  </si>
  <si>
    <t>/medias/sys_master/images/hb5/h3c/8829548265502.png</t>
  </si>
  <si>
    <t>Не содержит пестицидов.	Обладает способностью регулирования влажности воздуха в террариуме.	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	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Не содержит пестицидов.Обладает способностью регулирования влажности воздуха в террариуме.Изготовлен из коры пинии, которая ценится специалистами за высокое содержание эфирных масел, превращающих субстрат в непроницаемый для микроорганизмов и устойчивый к грибкам.JBL TerraBark - это натуральный субстрат, изготовленный из внутренней коры пинии. Благодаря своей влагонакопительной способности идеально подходит для влажных и полувлажных террариумов. Содержащиеся в коре пинии эфирные масла делают субстрат непроницаемым для микроорганизмов и устойчивым к грибкам. В случае необходимости можно смешивать субстрат JBL TerraBark с такими субстратами, как TerrаCoco, TerraBasis и т.п.</t>
  </si>
  <si>
    <t>282.7102300</t>
  </si>
  <si>
    <t>JBL TerraBark Донный субстрат из коры пинии, фракция 20-30 мм</t>
  </si>
  <si>
    <t>/medias/sys_master/images/h16/h76/8829529915422.jpg</t>
  </si>
  <si>
    <t>Для террариума леса и дождевого леса: субстрат из сосновой коры	Не содержит пестицидов	Подавляет развитие болезнетворных микроорганизмов и грибка.	Регулирует влажность	В комплекте: субстрат TerraBark, сосновая кора	Подходящий субстрат для обитателей террариума	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Для террариума леса и дождевого леса: субстрат из сосновой корыНе содержит пестицидовПодавляет развитие болезнетворных микроорганизмов и грибка.Регулирует влажностьВ комплекте: субстрат TerraBark, сосновая кораПодходящий субстрат для обитателей террариума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282.7027100</t>
  </si>
  <si>
    <t>JBL TerraCrick Корм для сверчков и других кормовых насекомых, 100 мл</t>
  </si>
  <si>
    <t>/medias/sys_master/images/h05/h10/8954303938590.png</t>
  </si>
  <si>
    <t>Повышает питательную ценность кормовых насекомых для рептилий: полноценный основной корм для сверчков и других насекомых. Просто использовать: покормите насекомых за 24 часа до скармливания.	Ценные ингредиенты (минералы, углеводы, витамины) для наполнения желудочно-кишечного тракта насекомых. Обитатели террариума выбирают корм JBL: качественные ингредиенты, рецептура корма по результатам практических исследований, не содержит дешёвой рыбной муки Срок годности в закрытой упаковке - 3 года, в открытой - 3 месяца.</t>
  </si>
  <si>
    <t>808.0</t>
  </si>
  <si>
    <t>Витамин А 28000 I. E., витамин D3 3000 I. E., витамин Е 400 mg, витамин C (стабильный) 400 mg</t>
  </si>
  <si>
    <t>Повышает питательную ценность кормовых насекомых для рептилий: полноценный основной корм для сверчков и других насекомых. Просто использовать: покормите насекомых за 24 часа до скармливания.Ценные ингредиенты (минералы, углеводы, витамины) для наполнения желудочно-кишечного тракта насекомых. Обитатели террариума выбирают корм JBL: качественные ингредиенты, рецептура корма по результатам практических исследований, не содержит дешёвой рыбной муки Срок годности в закрытой упаковке - 3 года, в открытой - 3 месяца.</t>
  </si>
  <si>
    <t>/medias/sys_master/images/h70/hc0/8954526629918.jpg/medias/sys_master/images/hac/hef/8954238861342.jpg/medias/sys_master/images/h70/h9f/8954515095582.jpg/medias/sys_master/images/h45/h08/8954162315294.jpg/medias/sys_master/images/h18/hbb/8954254131230.jpg/medias/sys_master/images/hc6/h5e/8954479902750.jpg</t>
  </si>
  <si>
    <t xml:space="preserve"> Злаки, моллюски и ракообразные, растительные побочные продукты, дрожжи, рыба и рыбные побочные продукты, овощи, экстракты растительного белка, яйца и продукты из яиц, водоросли</t>
  </si>
  <si>
    <t>282.7101500</t>
  </si>
  <si>
    <t>JBL TerraCoco Кокосовая стружка, натуральный донный субстрат для террариумов</t>
  </si>
  <si>
    <t>/medias/sys_master/images/h3c/h41/8829526507550.png</t>
  </si>
  <si>
    <t>JBL TerraCoco — экологичный и безопасный субстрат из стружки кокосового ореха. Он используется в террариумах для варанов, игуан, зеленых питонов, королевских питонов, пауков, лягушек и других питомцев. Донный субстрат позволяют обустроить дом рептилий таким образом, чтобы максимально приблизить их условия обитания к природным.		Субстрат изготавливается из внешней оболочки кокосового ореха, состоящей из множества волокон. Натуральный продукт препятствует развитию инфекции, нейтрализует болезнетворные микроорганизмы в террариуме, помогает в создании благоприятного микроклимата.		Другие преимущества кокосовой стружки:	• Поглощение неприятных запахов.	• Впитывание влаги.	• Оптимальный pH-баланс.	• Стимуляция копательных и роющих рефлексов животных.	• Поддержание идеального влажного климата в террариуме.	• Создание естественного ландшафта в террариуме.		Субстрат можно использовать в разных видах террариумов и смешивать с другими типами грунтов. Преимущество продукта в том, что его можно долго не менять. Главное — регулярно собирать экскременты питомцев.</t>
  </si>
  <si>
    <t>JBL TerraCoco — экологичный и безопасный субстрат из стружки кокосового ореха. Он используется в террариумах для варанов, игуан, зеленых питонов, королевских питонов, пауков, лягушек и других питомцев. Донный субстрат позволяют обустроить дом рептилий таким образом, чтобы максимально приблизить их условия обитания к природным.Субстрат изготавливается из внешней оболочки кокосового ореха, состоящей из множества волокон. Натуральный продукт препятствует развитию инфекции, нейтрализует болезнетворные микроорганизмы в террариуме, помогает в создании благоприятного микроклимата.Другие преимущества кокосовой стружки:• Поглощение неприятных запахов.• Впитывание влаги.• Оптимальный pH-баланс.• Стимуляция копательных и роющих рефлексов животных.• Поддержание идеального влажного климата в террариуме.• Создание естественного ландшафта в террариуме.Субстрат можно использовать в разных видах террариумов и смешивать с другими типами грунтов. Преимущество продукта в том, что его можно долго не менять. Главное — регулярно собирать экскременты питомцев.</t>
  </si>
  <si>
    <t>/medias/sys_master/images/hc1/h3a/8829523361822.jpg</t>
  </si>
  <si>
    <t>282.7102600</t>
  </si>
  <si>
    <t>JBL TerraCoco Humus Натуральный кокосовой перегной, спрессованый в брикете, 600 гр</t>
  </si>
  <si>
    <t>/medias/sys_master/images/h60/h9e/8829538828318.png</t>
  </si>
  <si>
    <t xml:space="preserve"> JBL "TerraCoco Humus" - это натуральный кокосовый перегной, спрессованный в брикет. Содержимое упаковки, смешанное с четырьмя литрами воды, дает 8 литров торфообразного донного грунта для террариумов с лесными обитателями и обитателями тропических лесов. </t>
  </si>
  <si>
    <t xml:space="preserve"> JBL "TerraCoco Humus" - это натуральный кокосовый перегной, спрессованный в брикет. Содержимое упаковки, смешанное с четырьмя литрами воды, дает 8 литров торфообразного донного грунта для террариумов с лесными обитателями и обитателями тропических лесов.</t>
  </si>
  <si>
    <t>282.7102500</t>
  </si>
  <si>
    <t>JBL TerraCoco Compact Натуральная кокосовая стружка, спрессованная, 450 гр</t>
  </si>
  <si>
    <t>/medias/sys_master/images/hea/h52/8829546168350.png</t>
  </si>
  <si>
    <t>JBL TerraCoco Compact - кокосовая стружка, спрессованная в форме брикета. Она натуральная, без опасных для животных и человека компонентов. Эта стружка изготовлена из волокон внешней оболочки кокосового ореха. Она используется в качестве донного грунта для террариумов.	Преимущества:	• Экологичность - стружку получают из экзотических кокосовых плодов в тропических странах, где обитают многие виды животных и растений, часто содержащиеся в террариумах. Это позволяет создать более естественную среду для ваших питомцев.	• Безопасность. Кокосовая стружка обладает естественными обеззараживающими свойствами, которые помогают предотвращать распространение плесени в донном грунте. Это особенно важно для поддержания здоровой и гигиеничной среды в террариуме.	• Универсальность - подходит для террариумов всех типов, сочетается с другими донными субстратами. Вы можете комбинировать продукт с другими грунтами по своему усмотрению, чтобы создать оптимальные условия для различных видов растений или животных.	• Эстетика - формирует красивый визуальный эффект, атмосферу природного рельефа в вашей экосистеме.	Перед использованием рекомендуется промыть ее в проточной воде.</t>
  </si>
  <si>
    <t>JBL TerraCoco Compact - кокосовая стружка, спрессованная в форме брикета. Она натуральная, без опасных для животных и человека компонентов. Эта стружка изготовлена из волокон внешней оболочки кокосового ореха. Она используется в качестве донного грунта для террариумов.Преимущества:• Экологичность - стружку получают из экзотических кокосовых плодов в тропических странах, где обитают многие виды животных и растений, часто содержащиеся в террариумах. Это позволяет создать более естественную среду для ваших питомцев.• Безопасность. Кокосовая стружка обладает естественными обеззараживающими свойствами, которые помогают предотвращать распространение плесени в донном грунте. Это особенно важно для поддержания здоровой и гигиеничной среды в террариуме.• Универсальность - подходит для террариумов всех типов, сочетается с другими донными субстратами. Вы можете комбинировать продукт с другими грунтами по своему усмотрению, чтобы создать оптимальные условия для различных видов растений или животных.• Эстетика - формирует красивый визуальный эффект, атмосферу природного рельефа в вашей экосистеме.Перед использованием рекомендуется промыть ее в проточной воде.</t>
  </si>
  <si>
    <t>282.7101800</t>
  </si>
  <si>
    <t>JBL TerraSand Донный грунт для сухих террариумов, натуральный желтый</t>
  </si>
  <si>
    <t>/medias/sys_master/images/hc7/h9a/8829545381918.png</t>
  </si>
  <si>
    <t>Для пустынного террариума.	Мелкий песок практически без пыли.	Мелкое зерно способствует естественному роющему поведению у многих видов	Округлое зерно снижает абразивное воздействие на кожу животных	Подходящий субстрат для обитателей террариума. 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Для пустынного террариума.Мелкий песок практически без пыли.Мелкое зерно способствует естественному роющему поведению у многих видовОкруглое зерно снижает абразивное воздействие на кожу животныхПодходящий субстрат для обитателей террариума. Чтобы обустроить обитателям террариума дом, как в природе, террариум необходимо оформить согласно биотопу. Для животных решающее значение кроме прочего имеет размер террариума. При установке подбирают правильный субстрат, подходящие растения, обеспечивают вентиляцию, освещение и обогрев террариума.</t>
  </si>
  <si>
    <t>282.7101600</t>
  </si>
  <si>
    <t>JBL TerraWood Буковая щепа натуральный донный субстрат для сухих и полусухих террариумов</t>
  </si>
  <si>
    <t>/medias/sys_master/images/h2d/hc5/8829540139038.png</t>
  </si>
  <si>
    <t>Субстрат для сухих и полусухих террариумов	100%-но натуральный донный субстрат	Субстрат не содержит пестицидов	Буковая щепа может быть использована также в качестве подстилки для птиц и небольших домашних зверушек, например, для морских свинок</t>
  </si>
  <si>
    <t>Субстрат для сухих и полусухих террариумов100%-но натуральный донный субстратСубстрат не содержит пестицидовБуковая щепа может быть использована также в качестве подстилки для птиц и небольших домашних зверушек, например, для морских свинок</t>
  </si>
  <si>
    <t>/medias/sys_master/images/h46/h08/8829533585438.jpg</t>
  </si>
  <si>
    <t>282.6019600</t>
  </si>
  <si>
    <t>JBL TopClean II Поверхностный скиммер для пресноводных и морских аквариумов, 60-600 л, 360 гр</t>
  </si>
  <si>
    <t>/medias/sys_master/images/hb1/h73/8954422165534.png</t>
  </si>
  <si>
    <t>Удаляет пленку и мусор с поверхности воды: дополнение к внешнему фильтру - скиммер для аквариумов 60-600 литров (высотой от 35 см). Установите скиммер в аквариум, подключите к заборному шлангу внешнего фильтра (вместо заборной трубки), отрегулируйте соотношение забора воды с поверхности и глубины регулировочным стержнем.	Универсальный: для шлангов диаметром от 9/12 до 16/22 мм. Бесступенчатая регулировка мощности всасывания: забор воды с поверхности и глубины. Полукруглая форма для размещения в углу аквариума. Второе поколение: оптимизированный более плавучий корпус, адаптация к уровню воды, усиленная гребёнка, съёмный регулировочный стержень.</t>
  </si>
  <si>
    <t>3520.0</t>
  </si>
  <si>
    <t>Удаляет пленку и мусор с поверхности воды: дополнение к внешнему фильтру - скиммер для аквариумов 60-600 литров (высотой от 35 см). Установите скиммер в аквариум, подключите к заборному шлангу внешнего фильтра (вместо заборной трубки), отрегулируйте соотношение забора воды с поверхности и глубины регулировочным стержнем.Универсальный: для шлангов диаметром от 9/12 до 16/22 мм. Бесступенчатая регулировка мощности всасывания: забор воды с поверхности и глубины. Полукруглая форма для размещения в углу аквариума. Второе поколение: оптимизированный более плавучий корпус, адаптация к уровню воды, усиленная гребёнка, съёмный регулировочный стержень.</t>
  </si>
  <si>
    <t>/medias/sys_master/images/h1d/h0c/8954441105438.jpg/medias/sys_master/images/h38/h47/8954347978782.png/medias/sys_master/images/he2/h08/8954242072606.jpg/medias/sys_master/images/h4e/hca/8954444251166.jpg/medias/sys_master/images/hb9/hbc/8954371047454.jpg/medias/sys_master/images/h22/h04/8954263830558.jpg/medias/sys_master/images/hfc/h7e/8954490912798.jpg/medias/sys_master/images/hb4/h1a/8954199801886.jpg/medias/sys_master/images/hd6/hb5/8954204258334.jpg/medias/sys_master/images/h0e/h28/8954187481118.jpg/medias/sys_master/images/h9c/h4d/8954456309790.jpg/medias/sys_master/images/hb4/h9c/8954273792030.jpg/medias/sys_master/images/ha4/he5/8954431143966.jpg</t>
  </si>
  <si>
    <t>282.7100600</t>
  </si>
  <si>
    <t>/medias/sys_master/images/hdc/h24/8829540663326.png</t>
  </si>
  <si>
    <t>Владельцы террариумов хорошо знают, насколько важно правильно подобрать субстрат для них, в зависимости от обитателей и условий. Поэтому все больше покупателей такой продукции отдают предпочтение буковой щепе для сухих и полусухих террариумов. Это на 100% натуральный продукт, который не содержит пестициды и другие опасные для питомцев компоненты. Он сделан из качественного экологичного сырья.	Буковая щепа как натуральный донный субстрат для сухих и полусухих террариумов используется достаточно давно и получает множество положительных отзывов. Ее преимущества:	эстетично выглядит — гармонирует с естественным ландшафтом террариума. 	неплохо удерживает влагу; 	безопасна для питомцев и человека; 	достаточно крупные кусочки, что предотвращает риск проглатывания; 	приятная консистенция, не травматичная для животных. 	Буковая щепа для террариумов подойдет:	наземным и древесным змеям, ящерицам; 	варанам; 	игуанам; 	гекконам. 	Также субстрат JBL TerraWood можно использовать в качестве подстилки для птиц, морских свинок и других мелких животных.</t>
  </si>
  <si>
    <t>3155.0</t>
  </si>
  <si>
    <t>Владельцы террариумов хорошо знают, насколько важно правильно подобрать субстрат для них, в зависимости от обитателей и условий. Поэтому все больше покупателей такой продукции отдают предпочтение буковой щепе для сухих и полусухих террариумов. Это на 100% натуральный продукт, который не содержит пестициды и другие опасные для питомцев компоненты. Он сделан из качественного экологичного сырья.Буковая щепа как натуральный донный субстрат для сухих и полусухих террариумов используется достаточно давно и получает множество положительных отзывов. Ее преимущества:эстетично выглядит — гармонирует с естественным ландшафтом террариума. неплохо удерживает влагу; безопасна для питомцев и человека; достаточно крупные кусочки, что предотвращает риск проглатывания; приятная консистенция, не травматичная для животных. Буковая щепа для террариумов подойдет:наземным и древесным змеям, ящерицам; варанам; игуанам; гекконам. Также субстрат JBL TerraWood можно использовать в качестве подстилки для птиц, морских свинок и других мелких животных.</t>
  </si>
  <si>
    <t>/medias/sys_master/images/hb3/hbc/8829522051102.jpg</t>
  </si>
  <si>
    <t>282.6103300</t>
  </si>
  <si>
    <t>JBL fish net coarse Сачок премиум-класса с крупной сеткой.</t>
  </si>
  <si>
    <t>/medias/sys_master/images/h7a/hd7/8937835855902.png</t>
  </si>
  <si>
    <t>Простой вылов рыб из аквариума: аквариумный сачок с крупной чёрной сеткой	Используйте в пресных и морских аквариумах	Черной сеткой из особо прочной нейлоновой ткани проще выловить рыбок, ручка укреплена для ежедневного использования	Выпускается различных размеров и с ручкой различной длины	В комплекте: аквариумный сачок из широкой сетки Premium coarse</t>
  </si>
  <si>
    <t>Простой вылов рыб из аквариума: аквариумный сачок с крупной чёрной сеткойИспользуйте в пресных и морских аквариумахЧерной сеткой из особо прочной нейлоновой ткани проще выловить рыбок, ручка укреплена для ежедневного использованияВыпускается различных размеров и с ручкой различной длиныВ комплекте: аквариумный сачок из широкой сетки Premium coarse</t>
  </si>
  <si>
    <t>/medias/sys_master/images/hee/h59/8937813508126.jpg</t>
  </si>
  <si>
    <t>282.6092700</t>
  </si>
  <si>
    <t>JBL UniBloc i40 Запасной фильтрующий патрон из губки для JBL CP i40 и JBL TekAir</t>
  </si>
  <si>
    <t>Чистая и здоровая вода: сменная губка для аквариумных фильтров CristalProfi i40 и TekAir - круглого сечения с Т-образным профилем Применение: добавьте FilterStart. Подходит для TekAir и CristalProfi i 40. Губка для оптимального интервала между чистками, плотность пор 25 ppi, эффективная механическая и биофильтрация. Не выделяет загрязняющих веществ: 100% нейтральный к воде пластик	В комплекте: 1 сменная губка</t>
  </si>
  <si>
    <t>Чистая и здоровая вода: сменная губка для аквариумных фильтров CristalProfi i40 и TekAir - круглого сечения с Т-образным профилем Применение: добавьте FilterStart. Подходит для TekAir и CristalProfi i 40. Губка для оптимального интервала между чистками, плотность пор 25 ppi, эффективная механическая и биофильтрация. Не выделяет загрязняющих веществ: 100% нейтральный к воде пластикВ комплекте: 1 сменная губка</t>
  </si>
  <si>
    <t>282.6030700</t>
  </si>
  <si>
    <t>JBL UV-C bulb Сменная лампа для УФ-стерилизатора, 11 Вт</t>
  </si>
  <si>
    <t>/medias/sys_master/images/hd9/ha2/8986972061726.png</t>
  </si>
  <si>
    <t xml:space="preserve"> Кристально чистая, здоровая вода: УФ стерилизатор быстро и эффективно удаляет зеленоватое и беловатое помутнение воды в аквариуме. Не изменяет параметры воды, не влияет на очищающих бактерий в фильтре. Бактерицидное УФ излучение типа С 255 нм сокращает риск заболеваний. Примечание: к УФ лампе не следует прикасаться голыми руками, так как это сокращает срок службы лампы. В комплекте: сменная лампа для JBL AquaCristal UV-C и прочих приборов с УФ типа С. </t>
  </si>
  <si>
    <t>2260.0</t>
  </si>
  <si>
    <t xml:space="preserve"> Кристально чистая, здоровая вода: УФ стерилизатор быстро и эффективно удаляет зеленоватое и беловатое помутнение воды в аквариуме. Не изменяет параметры воды, не влияет на очищающих бактерий в фильтре. Бактерицидное УФ излучение типа С 255 нм сокращает риск заболеваний. Примечание: к УФ лампе не следует прикасаться голыми руками, так как это сокращает срок службы лампы. В комплекте: сменная лампа для JBL AquaCristal UV-C и прочих приборов с УФ типа С.</t>
  </si>
  <si>
    <t>282.6236700</t>
  </si>
  <si>
    <t>JBL Tormec activ Гранулы активированного торфа для фильтра в пресноводных аквариумах</t>
  </si>
  <si>
    <t>/medias/sys_master/images/he3/h84/8862946426910.png</t>
  </si>
  <si>
    <t>Снижают карбонатную жёсткость и рН, подавляют водоросли, содержат гуминовые вещества: гранулы активированного торфа для аквариумного фильтра	Применение: вымочите 24 часа перед использованием, насыпьте уголь в сетчатый мешочек, положите в фильтр	Два компонента торфа с различным содержанием гуминовых веществ: действует быстро, дозированный долгосрочный эффект. Профилактика водорослей: немного подкрашивает воду	Оптимально для содержания и разведения рыб из "чёрных" тропических вод	В комплекте: 1 упаковка гранул активированного торфа, сетчатый мешочек и зажим</t>
  </si>
  <si>
    <t>Снижают карбонатную жёсткость и рН, подавляют водоросли, содержат гуминовые вещества: гранулы активированного торфа для аквариумного фильтраПрименение: вымочите 24 часа перед использованием, насыпьте уголь в сетчатый мешочек, положите в фильтрДва компонента торфа с различным содержанием гуминовых веществ: действует быстро, дозированный долгосрочный эффект. Профилактика водорослей: немного подкрашивает водуОптимально для содержания и разведения рыб из "чёрных" тропических водВ комплекте: 1 упаковка гранул активированного торфа, сетчатый мешочек и зажим</t>
  </si>
  <si>
    <t>282.6093300</t>
  </si>
  <si>
    <t>JBL TorMec mini CP i Картридж с гранулами активированного торфа для фильтра CPi i60-2, 240 гр</t>
  </si>
  <si>
    <t>/medias/sys_master/images/h88/h25/8954170441758.png</t>
  </si>
  <si>
    <t xml:space="preserve"> Чистая и здоровая вода: картридж с гранулами активированного торфа для фильтра CristalProfi. Применение: установите картридж в фильтр. Готовый к использованию картридж (190 мл) с внутренней трубкой Замените примерно через 3 месяца. </t>
  </si>
  <si>
    <t xml:space="preserve"> Чистая и здоровая вода: картридж с гранулами активированного торфа для фильтра CristalProfi. Применение: установите картридж в фильтр. Готовый к использованию картридж (190 мл) с внутренней трубкой Замените примерно через 3 месяца.</t>
  </si>
  <si>
    <t>/medias/sys_master/images/h2d/hf2/8954145538078.jpg</t>
  </si>
  <si>
    <t>282.6016200</t>
  </si>
  <si>
    <t xml:space="preserve">JBL UniBloc CPe Комплект губок биофильтрации для внешних фильтров </t>
  </si>
  <si>
    <t>/medias/sys_master/images/h9f/h04/9112993988638.jpg</t>
  </si>
  <si>
    <t>Чистая и здоровая вода: губки биологической фильтрации для средней корзины CristalProfi e.	рименение: установите комплект в среднюю корзину фильтра.	Удалите круглую вставку для специальных фильтрующих материалов.	Размер пор особенно подходит для биофильтрации.	В комплекте: губка биологической фильтрации, 2 шт.</t>
  </si>
  <si>
    <t>Чистая и здоровая вода: губки биологической фильтрации для средней корзины CristalProfi e.рименение: установите комплект в среднюю корзину фильтра.Удалите круглую вставку для специальных фильтрующих материалов.Размер пор особенно подходит для биофильтрации.В комплекте: губка биологической фильтрации, 2 шт.</t>
  </si>
  <si>
    <t>/medias/sys_master/images/hf0/h8b/9112891424798.jpg</t>
  </si>
  <si>
    <t>282.6103800</t>
  </si>
  <si>
    <t>JBL fish net coarse Сачок премиум-класса с крупной сеткой</t>
  </si>
  <si>
    <t>/medias/sys_master/images/h70/h38/8862941708318.png</t>
  </si>
  <si>
    <t>282.2305600</t>
  </si>
  <si>
    <t>JBL pH-Plus Средство для повышения рН и КН</t>
  </si>
  <si>
    <t>/medias/sys_master/images/h35/h95/8827104722974.png</t>
  </si>
  <si>
    <t>Препарат повышаетзначение рНи КН.10 млсредствана 40литров водыповышает значениеКН на1°dKH.Принцип действияпрепарата JBLpH-Plusв преснойводе -естественноеповышение значениярН черезповышение карбонатнойжесткости. Прислишком мягкойводе карбонатнуюжесткость можноповысить путеммногократного внесенияпрепарата. Особеннорекомендуется приразведении малавийскихцихлид.	Значение рНпоказывает содержаниеводорода вводе. Чемвыше значениерН, темменьше кислотнаходится вводе; доляоснований вэтом случаевыше (антиподкислоте). Чемниже значениерН, тембольше кислотсодержится вводе. Идеальнымидля аквариумови прудовсчитаются следующиезначения pH:	Бытовые пресноводныеаквариумы: 6,5- 7,5;	Пруды: 7,0- 8,0;	Аквариумы сводой озёрМалави иТанганьика: 7,5- 8,5;	Аквариумы сморской водой:7,9 -8,5;</t>
  </si>
  <si>
    <t>10 мл на 40 л воды. Повышает примерно на 1° dH</t>
  </si>
  <si>
    <t>Препарат повышаетзначение рНи КН.10 млсредствана 40литров водыповышает значениеКН на1°dKH.Принцип действияпрепарата JBLpH-Plusв преснойводе -естественноеповышение значениярН черезповышение карбонатнойжесткости. Прислишком мягкойводе карбонатнуюжесткость можноповысить путеммногократного внесенияпрепарата. Особеннорекомендуется приразведении малавийскихцихлид.Значение рНпоказывает содержаниеводорода вводе. Чемвыше значениерН, темменьше кислотнаходится вводе; доляоснований вэтом случаевыше (антиподкислоте). Чемниже значениерН, тембольше кислотсодержится вводе. Идеальнымидля аквариумови прудовсчитаются следующиезначения pH:Бытовые пресноводныеаквариумы: 6,5- 7,5;Пруды: 7,0- 8,0;Аквариумы сводой озёрМалави иТанганьика: 7,5- 8,5;Аквариумы сморской водой:7,9 -8,5;</t>
  </si>
  <si>
    <t>282.2304600</t>
  </si>
  <si>
    <t>JBL pH-minus Средство для понижения рН и КН</t>
  </si>
  <si>
    <t>/medias/sys_master/images/he3/h7a/8827104526366.png</t>
  </si>
  <si>
    <t xml:space="preserve"> Бесфосфатный препарат для гарантированного понижения значения рН. С помощью рН-Теста проверять стабильность значения рН • Препарат содержит натуральный дубовый экстракт • Перед использованием проверить карбонатную жесткость и отрегулировать ее до значения 4-8° dKH (с помощью JBL AquaDur plus). • Препарат используется для проверки содержания извести в камнях (несколько капель препарата рН-Minus капнуть на камень: появление пены свидетельствует о присутствии извести)Описание изделияОптимальное значение рН для содержания большинства пресноводных рыб и растений расположено в нейтральной области значений ~7 единиц. Препарат JBL pH-Minus понижает нежелательное высокое значение рН в аквариуме и укрепляет здоровье рыб с помощью натурального дубового экстрактаРешение проблемыЗначение рН показывает содержание водорода в воде. Чем выше значение рН, тем меньше кислот находится в воде; доля оснований в этом случае выше (антипод кислоте). Чем ниже значение рН, тем больше кислот содержится в воде. Идеальными для аквариумов и прудов считаются следующие значения pH: Бытовые пресноводные аквариумы: 6,5 - 7,5 Аквариумы с водой озёр Малави и Танганьика: 7,5 - 8,5 Аквариумы с морской водой: 7,9 - 8,5 Если значение рН в пресной воде выше указанного, его следует постепенно понизить. Прежде, чем понижать значение рН, следует обязательно!!! проверить стабильность рН в воде! Для этого определяется карбонатная жесткость. В пресной воде ее значение должно находиться в диапазоне между 4 и 10° dKH. Если значение КН ниже вышеуказанного, значение рН не стабильно и его изменение может привести к внезапному обвалу КН! Тест на КН поможет вам приспособить значение КН к вашим условиям. </t>
  </si>
  <si>
    <t>Применяйте при pH &gt;8: 10 мл на 40 л воды, pH 7-8: 10 мл на 80 л воды, pH &lt;7: не вносите JBL pH-Minus</t>
  </si>
  <si>
    <t xml:space="preserve"> Бесфосфатный препарат для гарантированного понижения значения рН. С помощью рН-Теста проверять стабильность значения рН • Препарат содержит натуральный дубовый экстракт • Перед использованием проверить карбонатную жесткость и отрегулировать ее до значения 4-8° dKH (с помощью JBL AquaDur plus). • Препарат используется для проверки содержания извести в камнях (несколько капель препарата рН-Minus капнуть на камень: появление пены свидетельствует о присутствии извести)Описание изделияОптимальное значение рН для содержания большинства пресноводных рыб и растений расположено в нейтральной области значений ~7 единиц. Препарат JBL pH-Minus понижает нежелательное высокое значение рН в аквариуме и укрепляет здоровье рыб с помощью натурального дубового экстрактаРешение проблемыЗначение рН показывает содержание водорода в воде. Чем выше значение рН, тем меньше кислот находится в воде; доля оснований в этом случае выше (антипод кислоте). Чем ниже значение рН, тем больше кислот содержится в воде. Идеальными для аквариумов и прудов считаются следующие значения pH: Бытовые пресноводные аквариумы: 6,5 - 7,5 Аквариумы с водой озёр Малави и Танганьика: 7,5 - 8,5 Аквариумы с морской водой: 7,9 - 8,5 Если значение рН в пресной воде выше указанного, его следует постепенно понизить. Прежде, чем понижать значение рН, следует обязательно!!! проверить стабильность рН в воде! Для этого определяется карбонатная жесткость. В пресной воде ее значение должно находиться в диапазоне между 4 и 10° dKH. Если значение КН ниже вышеуказанного, значение рН не стабильно и его изменение может привести к внезапному обвалу КН! Тест на КН поможет вам приспособить значение КН к вашим условиям.</t>
  </si>
  <si>
    <t>282.6137900</t>
  </si>
  <si>
    <t>JBL ProScape Cleaning Glove Перчатка для чистки аквариума</t>
  </si>
  <si>
    <t>/medias/sys_master/images/h93/h68/8987000635422.png</t>
  </si>
  <si>
    <t xml:space="preserve"> Легко удаляет водоросли и отложения: аквариумная перчатка с металлическими нитями для очистки стёкол и предметов. Просто использовать: наденьте перчатку, протрите загрязненные места. Очищает все уголки и закоулки, удаляет водоросли с листьев растений и декораций, очищает оборудование и насосы. Уход за перчаткой: прополощите в тёплой воде и высушите без попадания прямых солнечных лучей. </t>
  </si>
  <si>
    <t xml:space="preserve"> Легко удаляет водоросли и отложения: аквариумная перчатка с металлическими нитями для очистки стёкол и предметов. Просто использовать: наденьте перчатку, протрите загрязненные места. Очищает все уголки и закоулки, удаляет водоросли с листьев растений и декораций, очищает оборудование и насосы. Уход за перчаткой: прополощите в тёплой воде и высушите без попадания прямых солнечных лучей.</t>
  </si>
  <si>
    <t>282.2542100</t>
  </si>
  <si>
    <t>JBL ProScan Recharge Дополнительные тестовые полоски для JBL ProScan</t>
  </si>
  <si>
    <t>/medias/sys_master/images/h6b/h8e/9113062539294.png</t>
  </si>
  <si>
    <t xml:space="preserve"> Анализ воды и диагностика с помощью смартфона: простой и надёжный контроль параметров воды в пресноводных аквариумах. Определяет: общую жёсткость, щёлочность, рН, нитриты, нитраты, хлорид и СО2 Новое поколение тестов для воды: скачайте бесплатное приложение ProScan, обмакните тест-полоску в аквариумную воду, положите на цветовую диаграмму для анализа, сканируйте цветовую карту, определятся значения Быстрая диагностика - точные результаты: параметры отображаются в виде числовых значений, а также анализируются (хорошо, средне, плохо). Дополнительные указания по оптимизации для пресноводных аквариумов и прудов Совместимо с iPhone и iPad: требуется версия 5.0 или более поздняя, Android версии 4.0 или выше и камера с автофокусом. В комплекте: тестовые полоски 24 шт </t>
  </si>
  <si>
    <t xml:space="preserve"> Анализ воды и диагностика с помощью смартфона: простой и надёжный контроль параметров воды в пресноводных аквариумах. Определяет: общую жёсткость, щёлочность, рН, нитриты, нитраты, хлорид и СО2 Новое поколение тестов для воды: скачайте бесплатное приложение ProScan, обмакните тест-полоску в аквариумную воду, положите на цветовую диаграмму для анализа, сканируйте цветовую карту, определятся значения Быстрая диагностика - точные результаты: параметры отображаются в виде числовых значений, а также анализируются (хорошо, средне, плохо). Дополнительные указания по оптимизации для пресноводных аквариумов и прудов Совместимо с iPhone и iPad: требуется версия 5.0 или более поздняя, Android версии 4.0 или выше и камера с автофокусом. В комплекте: тестовые полоски 24 шт</t>
  </si>
  <si>
    <t>/medias/sys_master/images/h35/hd2/9113064374302.png</t>
  </si>
  <si>
    <t>282.2111100</t>
  </si>
  <si>
    <t>JBL ProScape Fe+Microelements Базовое удобрение с железом, калием, магнием и комплексом редкоземельных элементов для акваскейпов</t>
  </si>
  <si>
    <t>/medias/sys_master/images/haa/h64/8955820113950.jpg</t>
  </si>
  <si>
    <t>Уход за растениями: основное удобрение для акваскейпов 	Дозировка зависит от освещения, подачи и потребления CO2 	Для здорового роста растений, предотвращает симптомы дефицита. С железом и многими другими микроэлементами 	Вносите азот, фосфор, калий и магний отдельно. Проверяйте тестами на железо, калий и магний 	В комплекте: 1 бутылка ProScape Fe + Microelements. Вносите: 10 мл/100 л в день при ярком свете + CO2; 4 мл/100 л 3 раза в неделю при ярком свете без CO2; 4 мл/100 л в день при слабом свете + CO2; 2 мл/100 л в неделю при слабом свете без CO2</t>
  </si>
  <si>
    <t>10 мл/100 л в день при ярком свете + CO2; 4 мл/100 л 3 раза в неделю при ярком свете без CO2; 4 мл/100 л в день при слабом свете + CO2; 2 мл/100 л в неделю при слабом свете без CO2</t>
  </si>
  <si>
    <t>Уход за растениями: основное удобрение для акваскейпов Дозировка зависит от освещения, подачи и потребления CO2 Для здорового роста растений, предотвращает симптомы дефицита. С железом и многими другими микроэлементами Вносите азот, фосфор, калий и магний отдельно. Проверяйте тестами на железо, калий и магний В комплекте: 1 бутылка ProScape Fe + Microelements. Вносите: 10 мл/100 л в день при ярком свете + CO2; 4 мл/100 л 3 раза в неделю при ярком свете без CO2; 4 мл/100 л в день при слабом свете + CO2; 2 мл/100 л в неделю при слабом свете без CO2</t>
  </si>
  <si>
    <t>282.2111700</t>
  </si>
  <si>
    <t>JBL ProScape N Macroelements Азотное удобрение для акваскейпов</t>
  </si>
  <si>
    <t>/medias/sys_master/images/hb1/h6a/8956135145502.jpg</t>
  </si>
  <si>
    <t>Дополнительный уход за растениями: удобрение с азотом для акваскейпа 	Дозировка зависит от освещённости, подачи и потребления CO2. 	Здоровый рост растений, предотвращает дефицит азота: также содержит калий, кальций и магний 	Проверяйте дозировку тестом JBL на нитраты 	В комплекте: 1 бутылка ProScape N Macroelements. Применение: 2 мл на 100 л в день при ярком освещении с CO2; 2 мл на 100 л в неделю при слабом освещении без CO2</t>
  </si>
  <si>
    <t>2 мл на 100 л в день при ярком освещении с CO2; 2 мл на 100 л в неделю при слабом освещении без CO2</t>
  </si>
  <si>
    <t>Дополнительный уход за растениями: удобрение с азотом для акваскейпа Дозировка зависит от освещённости, подачи и потребления CO2. Здоровый рост растений, предотвращает дефицит азота: также содержит калий, кальций и магний Проверяйте дозировку тестом JBL на нитраты В комплекте: 1 бутылка ProScape N Macroelements. Применение: 2 мл на 100 л в день при ярком освещении с CO2; 2 мл на 100 л в неделю при слабом освещении без CO2</t>
  </si>
  <si>
    <t>/medias/sys_master/images/h93/h99/8955860549662.jpg</t>
  </si>
  <si>
    <t>282.2111200</t>
  </si>
  <si>
    <t>JBL ProScape Fe+Microelements Базовое удобрение для акваскейпов, 500 мл</t>
  </si>
  <si>
    <t>/medias/sys_master/images/h4f/hdc/8944801546270.jpg</t>
  </si>
  <si>
    <t xml:space="preserve"> Базовое удобрение с железом, калием, магнием и комплексом редкоземельных элементов, необходимых для растений Содержит полный комплекс микроэлементов для любых аквариумных растений без азота и фосфора, которые можно добавлять отдельно. Разработано специально для растительного акваскейпинга. Дозировка зависит от интенсивности освещения и подачи CO2. С калием, но может потребоваться дополнительное внесение, так как многие растения нуждаются в высоком содержании калия (JBL ProScape K Macroelements). С дозатором на 2 мл, который можно привинчивать вместо колпачка. Упаковка - 500 мл </t>
  </si>
  <si>
    <t xml:space="preserve"> Базовое удобрение с железом, калием, магнием и комплексом редкоземельных элементов, необходимых для растений Содержит полный комплекс микроэлементов для любых аквариумных растений без азота и фосфора, которые можно добавлять отдельно. Разработано специально для растительного акваскейпинга. Дозировка зависит от интенсивности освещения и подачи CO2. С калием, но может потребоваться дополнительное внесение, так как многие растения нуждаются в высоком содержании калия (JBL ProScape K Macroelements). С дозатором на 2 мл, который можно привинчивать вместо колпачка. Упаковка - 500 мл</t>
  </si>
  <si>
    <t>282.2112200</t>
  </si>
  <si>
    <t>JBL ProScape Mg Macroelements Магниевое удобрение для акваскейпов</t>
  </si>
  <si>
    <t>/medias/sys_master/images/h29/hcd/8956137046046.jpg</t>
  </si>
  <si>
    <t>Дополнительное магниевое удобрение для акваскейпов 	Дозировка зависит от освещённости, подачи и потребления CO2. 	Для здорового роста растений, предотвращает симптомы дефицита. Идеальное содержание магния 	Проверка дозировки тестом JBL на магний для пресной воды 	В комплекте: 1 бутылка ProScape Mg Macroelements. Применение ежедневно: 6 мл на 100 л при ярком освещении и CO2, при слабом освещении без CO2: 2 мл на 100 л в неделю</t>
  </si>
  <si>
    <t>383</t>
  </si>
  <si>
    <t>6 мл на 100 л при ярком освещении и CO2, при слабом освещении без CO2: 2 мл на 100 л в неделю</t>
  </si>
  <si>
    <t>Дополнительное магниевое удобрение для акваскейпов Дозировка зависит от освещённости, подачи и потребления CO2. Для здорового роста растений, предотвращает симптомы дефицита. Идеальное содержание магния Проверка дозировки тестом JBL на магний для пресной воды В комплекте: 1 бутылка ProScape Mg Macroelements. Применение ежедневно: 6 мл на 100 л при ярком освещении и CO2, при слабом освещении без CO2: 2 мл на 100 л в неделю</t>
  </si>
  <si>
    <t>/medias/sys_master/images/h23/h4d/8955894431774.jpg</t>
  </si>
  <si>
    <t>282.6708500</t>
  </si>
  <si>
    <t>JBL ProScape ShrimpsSoil BROWN - Специальный грунт для аквариумов с креветками, коричневый, 9 л, 9045</t>
  </si>
  <si>
    <t>/medias/sys_master/images/hc0/hce/8955815854110.png</t>
  </si>
  <si>
    <t xml:space="preserve"> Донный грунт без дополнительных питательных веществ для аквариумов с креветками: специальный грунт для акваскейпа. Идеален для креветок: благодаря смягчающему эффекту особенно хорошо подходит для креветок и других животных, которые предпочитают мягкую воду. Здоровый рост растений: оптимальное насыщение кислородом и циркуляция воды благодаря среднему размеру зерна. Немедленно обеспечивает питательными веществами и минералами. Обеспечивает тропические параметры воды: слегка кислый рН и низкая карбонатная жёсткость. Снижает жесткость воды - смягчает воду. </t>
  </si>
  <si>
    <t>5840.0</t>
  </si>
  <si>
    <t>9045</t>
  </si>
  <si>
    <t xml:space="preserve"> Донный грунт без дополнительных питательных веществ для аквариумов с креветками: специальный грунт для акваскейпа. Идеален для креветок: благодаря смягчающему эффекту особенно хорошо подходит для креветок и других животных, которые предпочитают мягкую воду. Здоровый рост растений: оптимальное насыщение кислородом и циркуляция воды благодаря среднему размеру зерна. Немедленно обеспечивает питательными веществами и минералами. Обеспечивает тропические параметры воды: слегка кислый рН и низкая карбонатная жёсткость. Снижает жесткость воды - смягчает воду.</t>
  </si>
  <si>
    <t>/medias/sys_master/images/hc7/h62/8956135473182.jpg/medias/sys_master/images/h64/hc8/8955857731614.png/medias/sys_master/images/hbf/he0/8955944960030.jpg</t>
  </si>
  <si>
    <t>282.6154800</t>
  </si>
  <si>
    <t>JBL ProScape Tool P 30 straight - Прямой пинцет для оформления аквариума и посадки растений, 30 см, 110 гр</t>
  </si>
  <si>
    <t>/medias/sys_master/images/h21/h45/8955968094238.png</t>
  </si>
  <si>
    <t>Профессиональная посадка водных растений для оформления аквариумного пейзажа: прямой пинцет для акваскейпинга.	Удобно использовать: работа без усталости благодаря лёгкому весу 78,3 г при длине 30 см.	Очень гладкая поверхность: японская нержавеющая сталь высшего качества.	Уход: промойте в пресной воде после использования в морском аквариуме.</t>
  </si>
  <si>
    <t>Пакистан</t>
  </si>
  <si>
    <t>Профессиональная посадка водных растений для оформления аквариумного пейзажа: прямой пинцет для акваскейпинга.Удобно использовать: работа без усталости благодаря лёгкому весу 78,3 г при длине 30 см.Очень гладкая поверхность: японская нержавеющая сталь высшего качества.Уход: промойте в пресной воде после использования в морском аквариуме.</t>
  </si>
  <si>
    <t>/medias/sys_master/images/h0a/hf8/8956131934238.png/medias/sys_master/images/hd0/h52/8955790491678.jpg</t>
  </si>
  <si>
    <t>282.6154600</t>
  </si>
  <si>
    <t>JBL ProScape Tool S 20 wave - Волнистые ножницы для ухода за растениями в аквариуме, 20 см, 52 гр</t>
  </si>
  <si>
    <t>/medias/sys_master/images/heb/h29/8986963148830.png</t>
  </si>
  <si>
    <t xml:space="preserve"> Профессиональная стрижка газона и труднодоступных растений при оформлении аквариумного ландшафта: волнистые ножницы для ухода за растениями в акваскейпе. Удобно пользоваться: отверстия для пальцев 27 мм, работа без усталости благодаря лёгкому весу 51,8 г при длине 20 см. Очень гладкая поверхность: японская нержавеющая сталь высшего качества. Чрезвычайно высокая точность реза. Уход: промойте в пресной воде после использования в морском аквариуме. </t>
  </si>
  <si>
    <t>52 гр</t>
  </si>
  <si>
    <t xml:space="preserve"> Профессиональная стрижка газона и труднодоступных растений при оформлении аквариумного ландшафта: волнистые ножницы для ухода за растениями в акваскейпе. Удобно пользоваться: отверстия для пальцев 27 мм, работа без усталости благодаря лёгкому весу 51,8 г при длине 20 см. Очень гладкая поверхность: японская нержавеющая сталь высшего качества. Чрезвычайно высокая точность реза. Уход: промойте в пресной воде после использования в морском аквариуме.</t>
  </si>
  <si>
    <t>282.6154700</t>
  </si>
  <si>
    <t>JBL ProScape Tool S 16 spring - Пружинные ножницы для мхов и газонов в аквариуме, 16 см, 18 гр</t>
  </si>
  <si>
    <t>/medias/sys_master/images/h99/h91/8956150677534.png</t>
  </si>
  <si>
    <t>Профессиональная обрезка мхов и газонов при оформлении аквариумного ландшафта: изогнутые пружинные ножницы для ухода за растениями в акваскейпе.	Удобно пользоваться: отверстия для пальцев 27 мм, работа без усталости благодаря лёгкому весу 19,5 г при длине 16 см.	Очень гладкая поверхность: японская нержавеющая сталь высшего качества.Чрезвычайно высокая точность реза.	Уход: промойте в пресной воде после использования в морском аквариуме.</t>
  </si>
  <si>
    <t>Профессиональная обрезка мхов и газонов при оформлении аквариумного ландшафта: изогнутые пружинные ножницы для ухода за растениями в акваскейпе.Удобно пользоваться: отверстия для пальцев 27 мм, работа без усталости благодаря лёгкому весу 19,5 г при длине 16 см.Очень гладкая поверхность: японская нержавеющая сталь высшего качества.Чрезвычайно высокая точность реза.Уход: промойте в пресной воде после использования в морском аквариуме.</t>
  </si>
  <si>
    <t>/medias/sys_master/images/ha1/h4f/8956009512990.png/medias/sys_master/images/hff/h41/8955876343838.jpg/medias/sys_master/images/hcd/hbc/8956096151582.jpg/medias/sys_master/images/hb5/h45/8955840823326.jpg</t>
  </si>
  <si>
    <t>282.6154100</t>
  </si>
  <si>
    <t>JBL ProScape Tool S 30 straight - Прямые ножницы для обрезки растений в аквариуме, 30 см, 92 гр</t>
  </si>
  <si>
    <t>/medias/sys_master/images/h9d/ha6/8986951090206.png</t>
  </si>
  <si>
    <t>Профессиональная обрезка растений при оформлении аквариумного пейзажа: прямые ножницы для акваскейпинга 	Удобно пользоваться: отверстия 27 мм для сильных пальцев, работа без усталости благодаря лёгкому весу 60,5 г при длине 20 см 	Очень гладкая поверхность: из японской нержавеющей стали высшего качества. 	Исключительно высокая точность реза Уход: промойте в пресной воде после использования в морском аквариуме 	В комплекте: 1 прямые ножницы для акваскейпинга ProScape Tool S straight</t>
  </si>
  <si>
    <t>3745.0</t>
  </si>
  <si>
    <t>92 гр</t>
  </si>
  <si>
    <t>Профессиональная обрезка растений при оформлении аквариумного пейзажа: прямые ножницы для акваскейпинга Удобно пользоваться: отверстия 27 мм для сильных пальцев, работа без усталости благодаря лёгкому весу 60,5 г при длине 20 см Очень гладкая поверхность: из японской нержавеющей стали высшего качества. Исключительно высокая точность реза Уход: промойте в пресной воде после использования в морском аквариуме В комплекте: 1 прямые ножницы для акваскейпинга ProScape Tool S straight</t>
  </si>
  <si>
    <t>/medias/sys_master/images/h34/hb0/8986899906590.jpg</t>
  </si>
  <si>
    <t>282.6154900</t>
  </si>
  <si>
    <t>JBL ProScape Tool P 30 slim line - Тонкий прямой пинцет для оформления аквариума и посадки растений, 30 см, 68 гр</t>
  </si>
  <si>
    <t>/medias/sys_master/images/hd5/hd3/8955938799646.png</t>
  </si>
  <si>
    <t>Профессиональная посадка водных растений для оформления аквариумного пейзажа: прямой пинцет для акваскейпинга. Специально для маленьких растений, образующих ковёр.	Удобно использовать: работа без усталости благодаря лёгкому весу 44,8 г при длине 30 см.	Очень гладкая поверхность: японская нержавеющая сталь высшего качества.	Уход: промойте в пресной воде после использования в морском аквариуме.</t>
  </si>
  <si>
    <t>68 гр</t>
  </si>
  <si>
    <t>Профессиональная посадка водных растений для оформления аквариумного пейзажа: прямой пинцет для акваскейпинга. Специально для маленьких растений, образующих ковёр.Удобно использовать: работа без усталости благодаря лёгкому весу 44,8 г при длине 30 см.Очень гладкая поверхность: японская нержавеющая сталь высшего качества.Уход: промойте в пресной воде после использования в морском аквариуме.</t>
  </si>
  <si>
    <t>/medias/sys_master/images/hc4/h5e/8955853209630.png/medias/sys_master/images/ha3/he8/8956108668958.jpg</t>
  </si>
  <si>
    <t>282.6708800</t>
  </si>
  <si>
    <t>JBL ProScape Volcano Powder - Грунтовая добавка длительного действия для растительных аквариумов, 250 гр</t>
  </si>
  <si>
    <t>/medias/sys_master/images/h60/ha2/8986942439454.png</t>
  </si>
  <si>
    <t xml:space="preserve"> Порошок из первичных пород вулканического происхождения с очень высоким содержанием минералов и редких элементов. Длительное снабжение корней растений минералами: порошок из вулканической лавы для акваскейпа. Накопительный эффект: обогащает грунт макроэлементами для длительного оптимального роста водных растений. </t>
  </si>
  <si>
    <t>250 г на аквариум 200 л</t>
  </si>
  <si>
    <t xml:space="preserve"> Порошок из первичных пород вулканического происхождения с очень высоким содержанием минералов и редких элементов. Длительное снабжение корней растений минералами: порошок из вулканической лавы для акваскейпа. Накопительный эффект: обогащает грунт макроэлементами для длительного оптимального роста водных растений.</t>
  </si>
  <si>
    <t>282.6155100</t>
  </si>
  <si>
    <t>JBL ProScape Tool SP 30 straight - Двойная лопатка для оформления аквариума, 30 см, 92 гр</t>
  </si>
  <si>
    <t>/medias/sys_master/images/h53/h7f/8986965770270.png</t>
  </si>
  <si>
    <t xml:space="preserve"> Профессиональная засыпка грунта и посадка растений в аквариуме: двойная лопатка для акваскейпинга. Удобно использовать: работа без усталости благодаря лёгкому весу 78,6 г при длине 30 см. 2 лопатки: 62 мм и 25 мм. Очень гладкая поверхность: японская нержавеющая сталь высшего качества. Уход: промойте в пресной воде после использования в морском аквариуме. </t>
  </si>
  <si>
    <t>2455.0</t>
  </si>
  <si>
    <t xml:space="preserve"> Профессиональная засыпка грунта и посадка растений в аквариуме: двойная лопатка для акваскейпинга. Удобно использовать: работа без усталости благодаря лёгкому весу 78,6 г при длине 30 см. 2 лопатки: 62 мм и 25 мм. Очень гладкая поверхность: японская нержавеющая сталь высшего качества. Уход: промойте в пресной воде после использования в морском аквариуме.</t>
  </si>
  <si>
    <t>/medias/sys_master/images/h94/h5b/8986882867230.jpg</t>
  </si>
  <si>
    <t>282.6148800</t>
  </si>
  <si>
    <t>JBL ProSilent Aeras Micro M Распылитель воздуха для получения мелких пузырьков с большой поверхностью распыления</t>
  </si>
  <si>
    <t>/medias/sys_master/images/hfc/h12/8849480155166.png</t>
  </si>
  <si>
    <t>Аксессуар для аквариумного компрессора: распылитель из пористой смеси кварцевого песка для особо мелких пузырьков. Очень большая поверхность распыления.	Просто подключается к компрессору (не входит в комплект), размещается в аквариуме	Незаметен в аквариуме благодаря зелёному цвету	Для пресноводных и морских аквариумов: конический распылитель	В комплекте: 1 распылитель воздуха для мелких пузырьков Aeras Micro M</t>
  </si>
  <si>
    <t>Аксессуар для аквариумного компрессора: распылитель из пористой смеси кварцевого песка для особо мелких пузырьков. Очень большая поверхность распыления.Просто подключается к компрессору (не входит в комплект), размещается в аквариумеНезаметен в аквариуме благодаря зелёному цветуДля пресноводных и морских аквариумов: конический распылительВ комплекте: 1 распылитель воздуха для мелких пузырьков Aeras Micro M</t>
  </si>
  <si>
    <t>282.6148900</t>
  </si>
  <si>
    <t>JBL ProSilent Aeras Micro M Plus Очень широкий распылитель воздуха для получения мелких пузырьков в аквариуме</t>
  </si>
  <si>
    <t>/medias/sys_master/images/h13/h7e/8862873550878.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оверхность распыления. Длина 140 мм. Незаметный зелёный цвет	Для пресноводных и морских аквариумов. Второй коннектор для последовательного подключения нескольких распылителей	В комплекте: расширяемый распылитель воздуха для мелких пузырьков JBL Aeras Micro Plus</t>
  </si>
  <si>
    <t>Аксессуар для аквариумного компрессора: распылитель из пористой смеси кварцевого песка для мелких пузырьковПросто подключается к компрессору (не входит в комплект), размещается в аквариумеБольшая поверхность распыления. Длина 140 мм. Незаметный зелёный цветДля пресноводных и морских аквариумов. Второй коннектор для последовательного подключения нескольких распылителейВ комплекте: расширяемый распылитель воздуха для мелких пузырьков JBL Aeras Micro Plus</t>
  </si>
  <si>
    <t>282.6431600</t>
  </si>
  <si>
    <t>JBL ProSilent Control Регулируемый высокоточный воздушный запорный клапан</t>
  </si>
  <si>
    <t>/medias/sys_master/images/hf0/hd4/8862959534110.png</t>
  </si>
  <si>
    <t>Аксессуар для компрессора: использование в аквариуме нескольких устройств, работающих от воздуха - регулируемый точный воздушный запорный кран	Просто установить: кран встраивается в шланг компрессора (шланг и компрессор не входят в комплект)	1 вход, 2 точных и индивидуально контролируемых игольчатых клапана, расширяемый, настенное крепление винтами	Винтовой фиксатор на каждом соединении шланга	В комплекте: регулируемый воздушный запорный клапан ProSilent Control</t>
  </si>
  <si>
    <t>Аксессуар для компрессора: использование в аквариуме нескольких устройств, работающих от воздуха - регулируемый точный воздушный запорный кранПросто установить: кран встраивается в шланг компрессора (шланг и компрессор не входят в комплект)1 вход, 2 точных и индивидуально контролируемых игольчатых клапана, расширяемый, настенное крепление винтамиВинтовой фиксатор на каждом соединении шлангаВ комплекте: регулируемый воздушный запорный клапан ProSilent Control</t>
  </si>
  <si>
    <t>282.6054100</t>
  </si>
  <si>
    <t>JBL ProSilent a100 Компрессор для пресноводных и морских аквариумов от 40 до 150 л</t>
  </si>
  <si>
    <t>/medias/sys_master/images/h1a/hb6/8831043141662.png</t>
  </si>
  <si>
    <t>Здоровье и благополучие для рыб и растений: компрессор для пресноводных и морских аквариумов 40-15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ный и мощный: 100 л/ч при давлении воздуха &gt; 160 мбар при потребляемой мощности всего 2,9 Вт, обратный клапан предотвращает обратный поток воды в компрессор	В комплекте: компрессор для персноводного и морского аквариума от 40 до 150 л Pro Silent a100, в т. ч. шланг 2 м, обратный клапан, распылитель воздуха</t>
  </si>
  <si>
    <t>3935.0</t>
  </si>
  <si>
    <t>Здоровье и благополучие для рыб и растений: компрессор для пресноводных и морских аквариумов 40-150 лПросто установить: соедините компрессор шлангом с распылителем воздуха. Установите компрессор снаружи аквариума, поместите распылитель в аквариум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Проверенный и мощный: 100 л/ч при давлении воздуха &gt; 160 мбар при потребляемой мощности всего 2,9 Вт, обратный клапан предотвращает обратный поток воды в компрессорВ комплекте: компрессор для персноводного и морского аквариума от 40 до 150 л Pro Silent a100, в т. ч. шланг 2 м, обратный клапан, распылитель воздуха</t>
  </si>
  <si>
    <t>282.6431800</t>
  </si>
  <si>
    <t>JBL ProSilent Safe Обратный клапан</t>
  </si>
  <si>
    <t>/medias/sys_master/images/hc8/h54/8862940921886.png</t>
  </si>
  <si>
    <t>Аксессуар для компрессора: защита от обратного тока аквариумной воды	Просто установить: установите обратный клапан стрелкой в сторону аквариума в шланг компрессора (шланг и компрессор не входят в комплект)	Для шлангов Ø 4/6 мм	Проверенная надёжность	В комплекте: обратный клапан ProSilent Safe</t>
  </si>
  <si>
    <t>Аксессуар для компрессора: защита от обратного тока аквариумной водыПросто установить: установите обратный клапан стрелкой в сторону аквариума в шланг компрессора (шланг и компрессор не входят в комплект)Для шлангов Ø 4/6 ммПроверенная надёжностьВ комплекте: обратный клапан ProSilent Safe</t>
  </si>
  <si>
    <t>282.6431700</t>
  </si>
  <si>
    <t>JBL ProSilent Tube - Качественный силиконовый воздушный шланг , 47 гр</t>
  </si>
  <si>
    <t>/medias/sys_master/images/h46/he9/8948656635934.jpg</t>
  </si>
  <si>
    <t xml:space="preserve"> Гибкий шланг диаметром 4/6 мм для компрессора	Длительный срок службы	Материал, похожий на силикон	Не подходит для CO2 </t>
  </si>
  <si>
    <t>47 гр</t>
  </si>
  <si>
    <t>Не подходит для CO2.</t>
  </si>
  <si>
    <t xml:space="preserve"> Гибкий шланг диаметром 4/6 мм для компрессораДлительный срок службыМатериал, похожий на силиконНе подходит для CO2</t>
  </si>
  <si>
    <t>282.6148500</t>
  </si>
  <si>
    <t>JBL ProSilent Aeras Micro S2 Набор круглых распылителей для получения мелких пузырьков в аквариуме</t>
  </si>
  <si>
    <t>/medias/sys_master/images/h58/h9e/8935753252894.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Не нужен дополнительный груз: распылитель остаётся на дне под действием собственного веса	Для пресноводного и морского аквариума: 2 сферических распылителя	В комплекте: 2 распылителя воздуха для мелких пузырьков, Ø 21 мм</t>
  </si>
  <si>
    <t>Аксессуар для аквариумного компрессора: распылитель из пористой смеси кварцевого песка для мелких пузырьковПросто подключается к компрессору (не входит в комплект), размещается в аквариумеНе нужен дополнительный груз: распылитель остаётся на дне под действием собственного весаДля пресноводного и морского аквариума: 2 сферических распылителяВ комплекте: 2 распылителя воздуха для мелких пузырьков, Ø 21 мм</t>
  </si>
  <si>
    <t>/medias/sys_master/images/h7e/h69/8935756660766.jpg</t>
  </si>
  <si>
    <t>282.6054200</t>
  </si>
  <si>
    <t>JBL ProSilent a200 Компрессор для пресноводного и морского аквариума от 50 до 300 л</t>
  </si>
  <si>
    <t>/medias/sys_master/images/h2f/h10/8831036325918.png</t>
  </si>
  <si>
    <t>Здоровье и благополучие для рыб и растений: компрессор для пресноводного и морского аквариума 50-3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200 л/ч при давлении воздуха &gt; 160 мбар при потребляемой мощности всего 3,5 Вт, обратный клапан для предотвращения обратного потока воды в насос	В комплекте: компрессор для пресноводного и морского аквариума от 50 до 300 л Pro Silent a200, в т. ч. шланг 2 м, обратный клапан, распылитель воздуха</t>
  </si>
  <si>
    <t>Здоровье и благополучие для рыб и растений: компрессор для пресноводного и морского аквариума 50-300 лПросто установить: соедините компрессор шлангом с распылителем воздуха. Установите компрессор снаружи аквариума, поместите распылитель в аквариум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Проверен, мощный: 200 л/ч при давлении воздуха &gt; 160 мбар при потребляемой мощности всего 3,5 Вт, обратный клапан для предотвращения обратного потока воды в насосВ комплекте: компрессор для пресноводного и морского аквариума от 50 до 300 л Pro Silent a200, в т. ч. шланг 2 м, обратный клапан, распылитель воздуха</t>
  </si>
  <si>
    <t>282.6148600</t>
  </si>
  <si>
    <t>JBL ProSilent Aeras Micro S3 Набор из трёх цветных распылителей для мелких пузырьков в аквариуме</t>
  </si>
  <si>
    <t>/medias/sys_master/images/hd6/h70/8862948524062.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лощадь распыления (26 x 14 мм) благодаря цилиндрической форме	Для пресноводного и морского аквариума: 3 цветных распылителя воздуха	В комплекте: 3 распылителя воздуха для мелких пузырьков, Ø 14 мм</t>
  </si>
  <si>
    <t>Аксессуар для аквариумного компрессора: распылитель из пористой смеси кварцевого песка для мелких пузырьковПросто подключается к компрессору (не входит в комплект), размещается в аквариумеБольшая площадь распыления (26 x 14 мм) благодаря цилиндрической формеДля пресноводного и морского аквариума: 3 цветных распылителя воздухаВ комплекте: 3 распылителя воздуха для мелких пузырьков, Ø 14 мм</t>
  </si>
  <si>
    <t>282.6054300</t>
  </si>
  <si>
    <t>JBL ProSilent a300 Компрессор для пресноводных и морских аквариумов 100-400 л</t>
  </si>
  <si>
    <t>/medias/sys_master/images/h4b/hdf/8862873026590.png</t>
  </si>
  <si>
    <t>Здоровье и благополучие рыб и растений: компрессор для пресноводных и морских аквариумов 100-4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300 л/ч при давлении воздуха &gt; 160 мбар и потребляемой мощности всего 3,9 Вт, обратный клапан для предотвращения обратного потока воды в насос	В комплекте: компрессор для пресноводного и морского аквариума от 100 до 400 л Pro Silent a300, в т. ч. шланг 2 м, обратный клапан, распылитель воздуха</t>
  </si>
  <si>
    <t>Здоровье и благополучие рыб и растений: компрессор для пресноводных и морских аквариумов 100-400 лПросто установить: соедините компрессор шлангом с распылителем воздуха. Установите компрессор снаружи аквариума, поместите распылитель в аквариум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Проверен, мощный: 300 л/ч при давлении воздуха &gt; 160 мбар и потребляемой мощности всего 3,9 Вт, обратный клапан для предотвращения обратного потока воды в насосВ комплекте: компрессор для пресноводного и морского аквариума от 100 до 400 л Pro Silent a300, в т. ч. шланг 2 м, обратный клапан, распылитель воздуха</t>
  </si>
  <si>
    <t>282.6042600</t>
  </si>
  <si>
    <t>JBL ProTemp S 300 Надёжный регулируемый нагреватель 300 Вт с защитным кожухом для аквариума 160-400 л</t>
  </si>
  <si>
    <t>/medias/sys_master/images/hd0/h13/8849478844446.png</t>
  </si>
  <si>
    <t>Нагреватель для оптимального регулирования температуры в аквариумвх 160-400 л (длиной 100-12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t>
  </si>
  <si>
    <t>4625.0</t>
  </si>
  <si>
    <t>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t>
  </si>
  <si>
    <t>Нагреватель для оптимального регулирования температуры в аквариумвх 160-400 л (длиной 100-120 см)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Точная установка температуры: диапазон температуры 20-34°C, точность +/- 0,5°С. Оптимальный нагрев: звездчатый керамический нагревательный элементПроверен, водонепроницаемый - до 100 см, ударопрочное надёжное кварцевое стекло, защитный кожух. Автоматически отключается при падении уровня воды</t>
  </si>
  <si>
    <t>282.6054400</t>
  </si>
  <si>
    <t>JBL ProSilent a400 Компрессор для пресноводных и морских аквариумов от 200 до 600 л</t>
  </si>
  <si>
    <t>/medias/sys_master/images/h83/h92/8831019483166.png</t>
  </si>
  <si>
    <t>Здоровье и благополучие рыб и растений: компрессор для пресноводных и морских аквариумов 200-600 л	Просто установить: соедините компрессор шлангом с распылителем воздуха. Установите компрессор снаружи аквариума, поместите распылитель в аквариум	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	Проверен, мощный: 400 л/ч при давлении воздуха &gt; 160 мбар и потребляемой мощности всего 5,5 Вт, обратный клапан для предотвращения обратного потока воды в насос	В комплекте: компрессор для пресноводного и морского аквариума от 200 до 600 л Pro Silent a400, в т. ч. шланг 2 м, обратный клапан, распылитель воздуха</t>
  </si>
  <si>
    <t>Здоровье и благополучие рыб и растений: компрессор для пресноводных и морских аквариумов 200-600 лПросто установить: соедините компрессор шлангом с распылителем воздуха. Установите компрессор снаружи аквариума, поместите распылитель в аквариумПониженный уровень шума: звукопоглощающая воздушная камера, антивибрационные силиконовые ножки, усиленные стенки корпуса, регулируемый выход воздуха, крепление шланга поворачивается на 90°Проверен, мощный: 400 л/ч при давлении воздуха &gt; 160 мбар и потребляемой мощности всего 5,5 Вт, обратный клапан для предотвращения обратного потока воды в насосВ комплекте: компрессор для пресноводного и морского аквариума от 200 до 600 л Pro Silent a400, в т. ч. шланг 2 м, обратный клапан, распылитель воздуха</t>
  </si>
  <si>
    <t>282.6042500</t>
  </si>
  <si>
    <t>JBL ProTemp S 200 Надёжный регулируемый нагреватель 200 Вт с защитным кожухом для аквариума</t>
  </si>
  <si>
    <t>/medias/sys_master/images/h22/h37/8937819275294.png</t>
  </si>
  <si>
    <t xml:space="preserve"> Нагреватель для аквариума	Рыбы зависят от температуры окружающей среды. Жизненно важные функции холоднокровных животных замедляются с понижением температуры. Правильная температура аквариума очень важна для бесперебойного потребления питания и функционирования обмена веществ. В зависимости от происхождения рыбы чувствуют себя комфортно при различной температуре.	Просто установить	Вставьте нагреватель в прилагающийся защитный кожух. Выберите нужную температуру и погрузите нагреватель по крайней мере до линии "минимальный уровень воды" в аквариум. Закрепите присосками. После подключения нагревателя к сети питания загорится сигнальная лампа. Нагреватель можно установить горизонтально, например, в акватеррариуме для черепах.	Оптимальная температура	Надёжный нагреватель компании JBL предлагает оптимальную температуру в диапазоне 20-34 °С. Регулятор гарантирует точность +/- 0,5°C. Максимальная температура зависит от объёма воды и разницы температур с окружающей средой.	Безопасный	Защитный кожух предотвращает ожоги у рыб. Нагреватель водонепроницаемый, прочный благодаря кварцевому стеклу толщиной 2 мм, и его можно погружать на глубину до 100 см. Если уровень воды упадёт, или нагреватель вынуть из воды, защитный выключатель отключится для защиты от перегрева. Нагреватель сертифицирован. </t>
  </si>
  <si>
    <t xml:space="preserve"> Нагреватель для аквариумаРыбы зависят от температуры окружающей среды. Жизненно важные функции холоднокровных животных замедляются с понижением температуры. Правильная температура аквариума очень важна для бесперебойного потребления питания и функционирования обмена веществ. В зависимости от происхождения рыбы чувствуют себя комфортно при различной температуре.Просто установитьВставьте нагреватель в прилагающийся защитный кожух. Выберите нужную температуру и погрузите нагреватель по крайней мере до линии "минимальный уровень воды" в аквариум. Закрепите присосками. После подключения нагревателя к сети питания загорится сигнальная лампа. Нагреватель можно установить горизонтально, например, в акватеррариуме для черепах.Оптимальная температураНадёжный нагреватель компании JBL предлагает оптимальную температуру в диапазоне 20-34 °С. Регулятор гарантирует точность +/- 0,5°C. Максимальная температура зависит от объёма воды и разницы температур с окружающей средой.БезопасныйЗащитный кожух предотвращает ожоги у рыб. Нагреватель водонепроницаемый, прочный благодаря кварцевому стеклу толщиной 2 мм, и его можно погружать на глубину до 100 см. Если уровень воды упадёт, или нагреватель вынуть из воды, защитный выключатель отключится для защиты от перегрева. Нагреватель сертифицирован.</t>
  </si>
  <si>
    <t>/medias/sys_master/images/h38/h7a/8937828646942.jpg/medias/sys_master/images/hc0/hfe/8937828384798.jpg</t>
  </si>
  <si>
    <t>282.6042400</t>
  </si>
  <si>
    <t>JBL ProTemp S 150 Надёжный регулируемый нагреватель 150 Вт с защитным кожухом для аквариума</t>
  </si>
  <si>
    <t>/medias/sys_master/images/h85/hef/8862963204126.png</t>
  </si>
  <si>
    <t>Нагреватель для оптимального регулирования температуры аквариумах 90-200 л (длиной 80-10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150, 150 Вт.</t>
  </si>
  <si>
    <t>Нагреватель для оптимального регулирования температуры аквариумах 90-200 л (длиной 80-100 см)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Точная установка температуры: диапазон температуры 20-34°C, точность +/- 0,5°С. Оптимальный нагрев: звездчатый керамический нагревательный элементПроверен, водонепроницаемый - до 100 см, ударопрочное надёжное кварцевое стекло, защитный кожух. Автоматически отключается при падении уровня водыВ комплекте: надёжный регулируемый нагреватель с защитным кожухом ProTemp S150, 150 Вт.</t>
  </si>
  <si>
    <t>282.6042100</t>
  </si>
  <si>
    <t>JBL ProTemp S 25 Регулируемый нагреватель для аквариума 25 Вт, с автоматическим отключением и защитным кожухом</t>
  </si>
  <si>
    <t>/medias/sys_master/images/h7d/ha2/8849478058014.png</t>
  </si>
  <si>
    <t>Нагреватель для оптимального контроля температуры в аквариуме 10-50 л (длиной 30-6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25, 25 Вт</t>
  </si>
  <si>
    <t>Нагреватель для оптимального контроля температуры в аквариуме 10-50 л (длиной 30-60 см)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Точная установка температуры: диапазон температуры 20-34°C, точность +/- 0,5°С. Оптимальный нагрев: звездчатый керамический нагревательный элементПроверен, водонепроницаемый - до 100 см, ударопрочное надёжное кварцевое стекло, защитный кожух. Автоматически отключается при падении уровня водыВ комплекте: надёжный регулируемый нагреватель с защитным кожухом ProTemp S25, 25 Вт</t>
  </si>
  <si>
    <t>282.6042300</t>
  </si>
  <si>
    <t>JBL ProTemp S 100 Надёжный регулируемый нагреватель 100 Вт с защитным кожухом для аквариума</t>
  </si>
  <si>
    <t>/medias/sys_master/images/h99/hae/8862943543326.png</t>
  </si>
  <si>
    <t>Нагреватель для оптимального регулирования температуры аквариуме 50-160 л (длиной 60-10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100, 100 Вт.</t>
  </si>
  <si>
    <t>3800.0</t>
  </si>
  <si>
    <t>Нагреватель для оптимального регулирования температуры аквариуме 50-160 л (длиной 60-100 см)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Точная установка температуры: диапазон температуры 20-34°C, точность +/- 0,5°С. Оптимальный нагрев: звездчатый керамический нагревательный элементПроверен, водонепроницаемый - до 100 см, ударопрочное надёжное кварцевое стекло, защитный кожух. Автоматически отключается при падении уровня водыВ комплекте: надёжный регулируемый нагреватель с защитным кожухом ProTemp S100, 100 Вт.</t>
  </si>
  <si>
    <t>282.6054600</t>
  </si>
  <si>
    <t>JBL ProSilent a50 Компрессор для пресноводного и морского аквариума от 10 до 50 л , 360 гр</t>
  </si>
  <si>
    <t>/medias/sys_master/images/hc0/h6c/8955780923422.jpg</t>
  </si>
  <si>
    <t>Для надежного насыщения кислородом воды в аквариумах: готовый к подключению мембранный компрессор с обратным клапаном и распылителем - 50 л/ч воздуха, давление &gt; 160 мбар, потребляемая мощность 2,3 Вт 	Просто устанавливать: соедините компрессор с воздушным шлангом и распылителем воздуха, установите компрессор вне аквариума, поместите распылитель воздуха в аквариум 	Звукопоглощающая воздушная камера, усиленные стенки корпуса, аммортизирующие резиновые ножки 	Можно подвешивать, одобрен GS, 2,3 Вт, производительность 50 л/ч, давление воздуха &gt; 160 мбар 	В комплекте: компрессор для аквариума 10-50 л, воздушный шланг 2 м, распылитель воздуха и обратный клапан от обратного потока воды</t>
  </si>
  <si>
    <t>Для надежного насыщения кислородом воды в аквариумах: готовый к подключению мембранный компрессор с обратным клапаном и распылителем - 50 л/ч воздуха, давление &gt; 160 мбар, потребляемая мощность 2,3 Вт Просто устанавливать: соедините компрессор с воздушным шлангом и распылителем воздуха, установите компрессор вне аквариума, поместите распылитель воздуха в аквариум Звукопоглощающая воздушная камера, усиленные стенки корпуса, аммортизирующие резиновые ножки Можно подвешивать, одобрен GS, 2,3 Вт, производительность 50 л/ч, давление воздуха &gt; 160 мбар В комплекте: компрессор для аквариума 10-50 л, воздушный шланг 2 м, распылитель воздуха и обратный клапан от обратного потока воды</t>
  </si>
  <si>
    <t>/medias/sys_master/images/hbe/ha4/8955983822878.jpg/medias/sys_master/images/h81/hd9/8955773583390.jpg/medias/sys_master/images/h50/hb2/8955969601566.jpg/medias/sys_master/images/h42/h35/8956108603422.jpg/medias/sys_master/images/hfe/hab/8955793801246.jpg/medias/sys_master/images/hf0/h5a/8955971567646.jpg/medias/sys_master/images/h81/h3e/8955773059102.jpg/medias/sys_master/images/he1/hd1/8955856093214.jpg</t>
  </si>
  <si>
    <t>282.6042200</t>
  </si>
  <si>
    <t>JBL ProTemp S 50 Надёжный регулируемый нагреватель 50 Вт с защитным кожухом для аквариума</t>
  </si>
  <si>
    <t>/medias/sys_master/images/h0c/h3c/8862954553374.png</t>
  </si>
  <si>
    <t>Нагреватель для оптимального регулирования температуры в аквариуме 30-80 л (длиной 40-80 см)	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	Точная установка температуры: диапазон температуры 20-34°C, точность +/- 0,5°С. Оптимальный нагрев: звездчатый керамический нагревательный элемент	Проверен, водонепроницаемый - до 100 см, ударопрочное надёжное кварцевое стекло, защитный кожух. Автоматически отключается при падении уровня воды	В комплекте: надёжный регулируемый нагреватель с защитным кожухом ProTemp S50, 50 Вт.</t>
  </si>
  <si>
    <t>Нагреватель для оптимального регулирования температуры в аквариуме 30-80 л (длиной 40-80 см)Легко установить: поместите нагреватель в защитный кожух, выберите температуру при установке, поместите в аквариум, закрепите присосками внутри на стекле аквариумаТочная установка температуры: диапазон температуры 20-34°C, точность +/- 0,5°С. Оптимальный нагрев: звездчатый керамический нагревательный элементПроверен, водонепроницаемый - до 100 см, ударопрочное надёжное кварцевое стекло, защитный кожух. Автоматически отключается при падении уровня водыВ комплекте: надёжный регулируемый нагреватель с защитным кожухом ProTemp S50, 50 Вт.</t>
  </si>
  <si>
    <t>282.6041600</t>
  </si>
  <si>
    <t>JBL ProTemp b20 - Комплект обогрева грунта для пресноводных аквариумов 100-250 л, 20 Вт, 462 гр</t>
  </si>
  <si>
    <t>/medias/sys_master/images/h07/h1a/8954493009950.jpg</t>
  </si>
  <si>
    <t>Донный нагреватель для оптимального роста растений в аквариуме: естественный, тепловой поток воды способствует укоренению и росту.	Простая установка: уложите термокабель петлями на нижнее стекло аквариума, закрепите присосками.	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	Экономичный и надёжный: покрытый силиконом нагревательный кабель с энергосберегающим электронным трансформатором и безопасным низким напряжением 12 В.	В комплекте: электронный трансформатор, термокабель 4,9 м, холодный кабель 2х2,0 м, 30 присосок.</t>
  </si>
  <si>
    <t>12858.0</t>
  </si>
  <si>
    <t>462 гр</t>
  </si>
  <si>
    <t>Донный нагреватель для оптимального роста растений в аквариуме: естественный, тепловой поток воды способствует укоренению и росту.Простая установка: уложите термокабель петлями на нижнее стекло аквариума, закрепите присосками.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Экономичный и надёжный: покрытый силиконом нагревательный кабель с энергосберегающим электронным трансформатором и безопасным низким напряжением 12 В.В комплекте: электронный трансформатор, термокабель 4,9 м, холодный кабель 2х2,0 м, 30 присосок.</t>
  </si>
  <si>
    <t>282.6041200</t>
  </si>
  <si>
    <t>JBL ProTemp b40 II - Грунтовый термокабель для ускорения роста растений в пресноводных аквариумах 200-400 л, 40 Вт, 584 гр</t>
  </si>
  <si>
    <t>/medias/sys_master/images/he2/h64/8954429046814.jpg</t>
  </si>
  <si>
    <t>Термокабель для оптимального роста растений в аквариуме: естественный поток тёплой воды ускоряет рост корней. Для аквариумов 200-400 л (длиной 100 - 150 см).	Простая установка: уложите термокабель петлями на дно аквариума, закрепите присосками.	Биологический фильтр: источники питательных веществ, как в природе - идеальный уход за растениями. Не накапливаются газы из-за застоя воды.	Экономичный и безопасный: силиконовый термокабель с энергосберегающим электронным трансформатором и безопасным низким напряжением 12 В.	В комплекте: электронный трансформатор, термокабель 7 м, холодный кабель 2х2,2 м, присосок 30 шт.</t>
  </si>
  <si>
    <t>12010.0</t>
  </si>
  <si>
    <t>584 гр</t>
  </si>
  <si>
    <t>Термокабель для оптимального роста растений в аквариуме: естественный поток тёплой воды ускоряет рост корней. Для аквариумов 200-400 л (длиной 100 - 150 см).Простая установка: уложите термокабель петлями на дно аквариума, закрепите присосками.Биологический фильтр: источники питательных веществ, как в природе - идеальный уход за растениями. Не накапливаются газы из-за застоя воды.Экономичный и безопасный: силиконовый термокабель с энергосберегающим электронным трансформатором и безопасным низким напряжением 12 В.В комплекте: электронный трансформатор, термокабель 7 м, холодный кабель 2х2,2 м, присосок 30 шт.</t>
  </si>
  <si>
    <t>282.6041500</t>
  </si>
  <si>
    <t>JBL ProTemp b10 - Комплект обогрева грунта для пресноводных аквариумов 50-120 л, 10 Вт, 440 гр</t>
  </si>
  <si>
    <t>/medias/sys_master/images/h3a/h7a/8954368688158.jpg</t>
  </si>
  <si>
    <t>Донный нагреватель для оптимального роста растений в аквариуме: естественный, тепловой поток воды способствует укоренению и росту.	Простая установка: уложите термокабель петлями на нижнее стекло аквариума, закрепите присосками.	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	Экономичный и надёжный: покрытый силиконом нагревательный кабель с энергосберегающим электронным трансформатором и безопасным низким напряжением 12 В.	В комплекте: электронный трансформатор, термокабель 3,6 м, холодный кабель 2х1,8 м, 20 присосок.</t>
  </si>
  <si>
    <t>440 гр</t>
  </si>
  <si>
    <t>Донный нагреватель для оптимального роста растений в аквариуме: естественный, тепловой поток воды способствует укоренению и росту.Простая установка: уложите термокабель петлями на нижнее стекло аквариума, закрепите присосками.Биологический фильтр: источник питательных веществ, как в природе - идеальное удобрение растений. Предотвращает накопление газов в грунте из-за застоя воды.Экономичный и надёжный: покрытый силиконом нагревательный кабель с энергосберегающим электронным трансформатором и безопасным низким напряжением 12 В.В комплекте: электронный трансформатор, термокабель 3,6 м, холодный кабель 2х1,8 м, 20 присосок.</t>
  </si>
  <si>
    <t>282.2021800</t>
  </si>
  <si>
    <t>JBL ProfloraStart Set 200 Стартовый набор из 3 компонентов для успешного ухода за растениями, 6 кг</t>
  </si>
  <si>
    <t>/medias/sys_master/images/h99/h71/8827103346718.png</t>
  </si>
  <si>
    <t>Полный набор удобрений от JBL для ухода за растительными аквариумами.	Состав:	JBL AquaBasis plus - долговременная питательная смесь	JBL Ferropol - жидкое основное удобрение	JBL Ferropol 24 - ежедневное удобрение	Комплекс питательных элементов.	Универсальный препарат, дающий аквариумным растениям энергию роста	Для питания растений через листья.	Содержит все жизненно важные минеральные вещества и микроэлементы в доступной для растений форме.	Для здоровья растений, сочной зелени и яркой расцветки листьев	Идеально применение комплекса в комбинации с удобрением для корней растений Deponit NutriBalls.	Не содержит фосфатов и нитратов.</t>
  </si>
  <si>
    <t>3365.0</t>
  </si>
  <si>
    <t>Полный набор удобрений от JBL для ухода за растительными аквариумами.Состав:JBL AquaBasis plus - долговременная питательная смесьJBL Ferropol - жидкое основное удобрениеJBL Ferropol 24 - ежедневное удобрениеКомплекс питательных элементов.Универсальный препарат, дающий аквариумным растениям энергию ростаДля питания растений через листья.Содержит все жизненно важные минеральные вещества и микроэлементы в доступной для растений форме.Для здоровья растений, сочной зелени и яркой расцветки листьевИдеально применение комплекса в комбинации с удобрением для корней растений Deponit NutriBalls.Не содержит фосфатов и нитратов.</t>
  </si>
  <si>
    <t xml:space="preserve"> смесь питательного субстрата длительного действия AquaBasis plus, основное удобрение Ferropol, ежедневное удобрение Ferropol 24</t>
  </si>
  <si>
    <t>282.7107600</t>
  </si>
  <si>
    <t>JBL ReptilBar RED XS - Кормушка, поилка и купалка для обитателей террариума, красная</t>
  </si>
  <si>
    <t>/medias/sys_master/images/hef/hc1/8986921467934.png</t>
  </si>
  <si>
    <t xml:space="preserve"> Индивидуальное оформление террариума: миска под бежевый песчаник для корма, воды или купания. Без токсинов: окрашенная смола не выделяет загрязняющих веществ. Легко чистить и дезинфицировать Благодаря лесенке кормовые животные не утонут, тяжёлая конструкция случайно не опрокинется. </t>
  </si>
  <si>
    <t xml:space="preserve"> Индивидуальное оформление террариума: миска под бежевый песчаник для корма, воды или купания. Без токсинов: окрашенная смола не выделяет загрязняющих веществ. Легко чистить и дезинфицировать Благодаря лесенке кормовые животные не утонут, тяжёлая конструкция случайно не опрокинется.</t>
  </si>
  <si>
    <t>/catalog/exotic-pets/catalog/bowls-feeders-drinking</t>
  </si>
  <si>
    <t>282.7108800</t>
  </si>
  <si>
    <t>JBL ReptilCava GREY S - Пещера для террариумных животных, серая</t>
  </si>
  <si>
    <t>/medias/sys_master/images/hcc/h6c/8986903576606.png</t>
  </si>
  <si>
    <t xml:space="preserve"> Индивидуальное оформление террариума: пещера под камень для укрытия обитателя террариума. Нетоксична: окрашенная смола не выделяет вредных веществ. Тяжёлая конструкция против случайного опрокидывания. </t>
  </si>
  <si>
    <t xml:space="preserve"> Индивидуальное оформление террариума: пещера под камень для укрытия обитателя террариума. Нетоксична: окрашенная смола не выделяет вредных веществ. Тяжёлая конструкция против случайного опрокидывания.</t>
  </si>
  <si>
    <t xml:space="preserve"> SAND S </t>
  </si>
  <si>
    <t>282.7109000</t>
  </si>
  <si>
    <t>JBL ReptilCava GREY XL - Пещера для террариумных животных, серая, 980 гр</t>
  </si>
  <si>
    <t>/medias/sys_master/images/h8f/h2a/8986876575774.png</t>
  </si>
  <si>
    <t xml:space="preserve"> Индивидуальное оформление террариума: пещера под камень для укрытия обитателя террариума Безопасно: окрашенный полимер не выделяет загрязняющих веществ Тяжёлая конструкция против случайного опрокидывания </t>
  </si>
  <si>
    <t>2805.0</t>
  </si>
  <si>
    <t>980 гр</t>
  </si>
  <si>
    <t xml:space="preserve"> Индивидуальное оформление террариума: пещера под камень для укрытия обитателя террариума Безопасно: окрашенный полимер не выделяет загрязняющих веществ Тяжёлая конструкция против случайного опрокидывания</t>
  </si>
  <si>
    <t>282.6184200</t>
  </si>
  <si>
    <t>JBL ReptilDay Halogen Галогенный точечный светильник для террариума , 50 В</t>
  </si>
  <si>
    <t>/medias/sys_master/images/hcd/h03/9112886968350.jpg</t>
  </si>
  <si>
    <t>Стимулирует рост растений и жизнеспособность животных: тепло и свет на определённом участке.	Естественная терморегуляция животных под лампой, способствует естественному поведению благодаря УФ излучению типа A.	На 15% больше света, срок службы в два раза выше по сравнению с обычными лампами.	Дневной свет полного спектра 2900K.</t>
  </si>
  <si>
    <t>1005.0</t>
  </si>
  <si>
    <t>Стимулирует рост растений и жизнеспособность животных: тепло и свет на определённом участке.Естественная терморегуляция животных под лампой, способствует естественному поведению благодаря УФ излучению типа A.На 15% больше света, срок службы в два раза выше по сравнению с обычными лампами.Дневной свет полного спектра 2900K.</t>
  </si>
  <si>
    <t>282.7117400</t>
  </si>
  <si>
    <t>JBL ReptilHeat Керамический нагреватель для террариумов, 100 Вт</t>
  </si>
  <si>
    <t>/medias/sys_master/images/h35/h30/8986877886494.png</t>
  </si>
  <si>
    <t xml:space="preserve"> Идеальный обогрев для террариумных животных: керамический нагреватель для террариума. Просто установить - даже внутри террариума. Необходим специальный патрон (например, TempSet Heat). Необходима защита от ожога, нагреватель не испускает видимого излучения. </t>
  </si>
  <si>
    <t>3625.0</t>
  </si>
  <si>
    <t xml:space="preserve"> Идеальный обогрев для террариумных животных: керамический нагреватель для террариума. Просто установить - даже внутри террариума. Необходим специальный патрон (например, TempSet Heat). Необходима защита от ожога, нагреватель не испускает видимого излучения.</t>
  </si>
  <si>
    <t>282.6179800</t>
  </si>
  <si>
    <t>JBL SOLAR COLOR T5 ULTRA Люминесцентная лампа T5 для ярких цветов в пресноводных аквариумах, 54 Вт, 1150 мм</t>
  </si>
  <si>
    <t>/medias/sys_master/images/h51/ha0/8986939555870.png</t>
  </si>
  <si>
    <t xml:space="preserve"> Люминесцентная лампа Solar для ярких цветов в пресноводных аквариумах, способствует росту растений. Просто установить: вставьте люминесцентную лампу в патрон T5 и поверните до щелчка. Насыщенные цвета благодаря увеличению красной и синей части спектра: полная яркость цвета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1276</t>
  </si>
  <si>
    <t xml:space="preserve"> Люминесцентная лампа Solar для ярких цветов в пресноводных аквариумах, способствует росту растений. Просто установить: вставьте люминесцентную лампу в патрон T5 и поверните до щелчка. Насыщенные цвета благодаря увеличению красной и синей части спектра: полная яркость цвета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7107300</t>
  </si>
  <si>
    <t>JBL ReptilBar GREY L - Кормушка, поилка и купалка для обитателей террариума, серая, 470 г</t>
  </si>
  <si>
    <t>/medias/sys_master/images/hff/h05/8986873888798.png</t>
  </si>
  <si>
    <t xml:space="preserve"> Индивидуальное оформление террариума: кормушка-поилка под камень для корма, воды или купания. Нетоксична: окрашенная смола не выделяет загрязняющих веществ, легко чистится и дезинфицируется: проверена в посудомоечной машине при 65 градусах. Благодаря лесенке кормовые животные не утонут, тяжёлая конструкция случайно не опрокинется. 16 х 14 х 5 см </t>
  </si>
  <si>
    <t>470 г</t>
  </si>
  <si>
    <t xml:space="preserve"> Индивидуальное оформление террариума: кормушка-поилка под камень для корма, воды или купания. Нетоксична: окрашенная смола не выделяет загрязняющих веществ, легко чистится и дезинфицируется: проверена в посудомоечной машине при 65 градусах. Благодаря лесенке кормовые животные не утонут, тяжёлая конструкция случайно не опрокинется. 16 х 14 х 5 см</t>
  </si>
  <si>
    <t>282.6162600</t>
  </si>
  <si>
    <t>JBL SOLAR COLOR Люминесцентная лампа T8 для ярких цветов в пресноводных аквариумах, 58 Вт, 1500 мм</t>
  </si>
  <si>
    <t>/medias/sys_master/images/h43/h6c/8987016101918.png</t>
  </si>
  <si>
    <t xml:space="preserve"> Л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1579</t>
  </si>
  <si>
    <t xml:space="preserve"> Л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 xml:space="preserve"> 58 Вт  30 Вт </t>
  </si>
  <si>
    <t>282.6162300</t>
  </si>
  <si>
    <t>JBL SOLAR COLOR Люминесцентная лампа T8 для ярких цветов в пресноводных аквариумах, 30 Вт, 895 мм</t>
  </si>
  <si>
    <t>/medias/sys_master/images/h22/hb4/8986919370782.png</t>
  </si>
  <si>
    <t xml:space="preserve"> 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юминесцентная лампа Solar для ярких цветов в пресноводных аквариумах, способствует росту растений. Простая установка: вставьте люминесцентную лампу в патрон Т8 и поверните до щелчка. Насыщенные цвета благодаря усилению красной и синей частей спектра: красочное великолепие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 xml:space="preserve"> 30 Вт  58 Вт </t>
  </si>
  <si>
    <t>282.6163200</t>
  </si>
  <si>
    <t>JBL SOLAR NATUR T8 Люминесцентная лампа T8 полного спектра для пресноводных аквариумов, 25 Вт, 742 мм</t>
  </si>
  <si>
    <t>/medias/sys_master/images/h35/h04/8986999586846.jpg</t>
  </si>
  <si>
    <t xml:space="preserve"> Усиливает красные и синие тона. Увеличенные красная и синяя составляющие спектра. Стимулирует синтез хлорофилла и тем самым фотобиологические процессы у растений. </t>
  </si>
  <si>
    <t xml:space="preserve"> Усиливает красные и синие тона. Увеличенные красная и синяя составляющие спектра. Стимулирует синтез хлорофилла и тем самым фотобиологические процессы у растений.</t>
  </si>
  <si>
    <t>282.6164500</t>
  </si>
  <si>
    <t>JBL SOLAR MARIN BLUE T8 Синяя актиничная люминесцентная лампа T8 для морских аквариумов, 38 Вт, 1047 мм</t>
  </si>
  <si>
    <t>/medias/sys_master/images/he5/hd3/8986911440926.png</t>
  </si>
  <si>
    <t xml:space="preserve"> Люминесцентная лампа Solar для стимулирования роста кораллов в морских аквариумах. Простая установка: вставьте люминесцентную лампу в патрон Т8 и поверните до щелчка. Актиничный синий свет способствует очень красивому эффекту флуоресценции у кораллов. Идеальное ночное освещение в пресноводных аквариумах и террариумах для наблюдения за ночными животными. </t>
  </si>
  <si>
    <t xml:space="preserve"> Люминесцентная лампа Solar для стимулирования роста кораллов в морских аквариумах. Простая установка: вставьте люминесцентную лампу в патрон Т8 и поверните до щелчка. Актиничный синий свет способствует очень красивому эффекту флуоресценции у кораллов. Идеальное ночное освещение в пресноводных аквариумах и террариумах для наблюдения за ночными животными.</t>
  </si>
  <si>
    <t>282.6163100</t>
  </si>
  <si>
    <t xml:space="preserve">JBL SOLAR NATUR T8 Люминесцентная лампа дневного света </t>
  </si>
  <si>
    <t>/medias/sys_master/images/h3f/he6/9113020989470.jpg</t>
  </si>
  <si>
    <t>Люминесцентная лампа Solar для рыб и растений из ярко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Энергосберегающая и экономичная: класс энергопотребления B.	Испытана в научно-исследовательском институте Geomar: непрерывный спектр люминесцентных ламп JBL сопоставим с естественным солнечным светом.	Гарантированная цветопередача и полный спектр в течение 12 месяцев. С табличкой для напоминания о замене.</t>
  </si>
  <si>
    <t>2405.0</t>
  </si>
  <si>
    <t>673</t>
  </si>
  <si>
    <t>Люминесцентная лампа Solar для рыб и растений из ярко освещенных солнцем водоёмов, например, озёр Малави и Танганьика.Простая установка: вставьте люминесцентную лампу в патрон Т8 и поверните до щелчка.Очень яркий холодный белый свет 9000К, как на мелководье. Идеально для рыб и растений. Энергосберегающая и экономичная: класс энергопотребления B.Испытана в научно-исследовательском институте Geomar: непрерывный спектр люминесцентных ламп JBL сопоставим с естественным солнечным светом.Гарантированная цветопередача и полный спектр в течение 12 месяцев. С табличкой для напоминания о замене.</t>
  </si>
  <si>
    <t>282.6167400</t>
  </si>
  <si>
    <t>JBL SOLAR NATUR T5 ULTRA Люминесцентная лампа Т5 полного спектра для пресноводных аквариумов, 80 Вт, 1450 мм</t>
  </si>
  <si>
    <t>/medias/sys_master/images/h9d/h8c/8986942177310.png</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63600</t>
  </si>
  <si>
    <t>JBL SOLAR NATUR T8 Люминесцентная лампа T8 полного спектра для пресноводных аквариумов, 58 Вт, 1500 мм</t>
  </si>
  <si>
    <t>/medias/sys_master/images/h14/hc6/8987013218334.png</t>
  </si>
  <si>
    <t xml:space="preserve"> Люминесцентная лампа Solar для рыб и растений из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ая установка: вставьте люминесцентную лампу в патрон Т8 и поверните до щелчка. Очень яркий холодный белый свет 9000К, как на мелководье. Идеально для рыб и растений.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67100</t>
  </si>
  <si>
    <t>JBL SOLAR NATUR T5 ULTRA Люминесцентная лампа Т5 полного спектра для пресноводных аквариумов, 24 Вт, 550 мм</t>
  </si>
  <si>
    <t>/medias/sys_master/images/hc8/he4/8986887585822.png</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 </t>
  </si>
  <si>
    <t xml:space="preserve"> Люминесцентная лампа Solar для рыб и растений из освещенных солнцем водоёмов, например, озёр Малави и Танганьика. Просто установить: вставьте люминесцентную лампу в патрон T5 и поверните до щелчка. Идеальная цветовая темп. для растений и рыб: 9000 К - наилучшее подавление водорослей: полная эффективность фотосинтеза. Отличное освещение благодаря высокому числу люмен. Научно испытано в исследовательском центре IFM Geomar: полный спектр сопоставим с солнечным светом.</t>
  </si>
  <si>
    <t>282.6173000</t>
  </si>
  <si>
    <t>JBL SOLAR REFLECT 40 Высокоэффективный отражатель для люминесцентных ламп, 438 мм</t>
  </si>
  <si>
    <t>/medias/sys_master/images/hf7/h38/8986930905118.png</t>
  </si>
  <si>
    <t xml:space="preserve"> Удваивает светоотдачу любых люминесцентных ламп. Просто установить: прикрепите отражатель к люминесцентной лампе. Максимальная светоотдача: свет проникает глубже благодаря оптимизированной форме. Нет потери света внутри тёмной крышки. Направление света регулируется поворотом. Безопасно: пластиковые уголки для защиты от травм. Нержавеющий прочный полированный алюминий. </t>
  </si>
  <si>
    <t xml:space="preserve"> Удваивает светоотдачу любых люминесцентных ламп. Просто установить: прикрепите отражатель к люминесцентной лампе. Максимальная светоотдача: свет проникает глубже благодаря оптимизированной форме. Нет потери света внутри тёмной крышки. Направление света регулируется поворотом. Безопасно: пластиковые уголки для защиты от травм. Нержавеющий прочный полированный алюминий.</t>
  </si>
  <si>
    <t>282.6173200</t>
  </si>
  <si>
    <t>JBL SOLAR REFLECT 70 Высокоэффективный отражатель для люминесцентных ламп, 742 мм</t>
  </si>
  <si>
    <t>/medias/sys_master/images/hcd/h65/8986988314654.jpg</t>
  </si>
  <si>
    <t>251.JBL6159000</t>
  </si>
  <si>
    <t>JBL SOLAR REPTIL JUNGLE T8 Люминесцентная лампа T8 для тропического террариума</t>
  </si>
  <si>
    <t>/medias/sys_master/images/hc0/h3f/8937807740958.png</t>
  </si>
  <si>
    <t>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	Гарантированная цетопередача и полный спектр в течение 12 месяцев. С табличкой для напоминания о замене</t>
  </si>
  <si>
    <t>2522.0</t>
  </si>
  <si>
    <t>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По возможности устанавливайте освещение внутри террариума, так как стекло поглощает до 50% ультрафиолетаПодходящее низкий уровень УФ типа В 0,5% и типа А 2,0% для обитателей джунглей, которые редко видят солнцеИдеально подходит для обитателей тропических лесов, например, пауков, скорпионов, лягушек, превосходно для растенийГарантированная цетопередача и полный спектр в течение 12 месяцев. С табличкой для напоминания о замене</t>
  </si>
  <si>
    <t>282.6159200</t>
  </si>
  <si>
    <t>JBL SOLAR REPTIL JUNGLE T8 Люминесцентная лампа T8 для тропических террариумов, 18 Вт, 590 мм</t>
  </si>
  <si>
    <t>/medias/sys_master/images/h98/hee/8986904625182.png</t>
  </si>
  <si>
    <t xml:space="preserve"> 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 </t>
  </si>
  <si>
    <t xml:space="preserve"> Для всех обитателей террариума, которые в природе получают небольшое количество УФ излучения (например, в дождевом лесу / на рассвете): люминесцентная лампа Solar. По возможности устанавливайте освещение внутри террариума, так как стекло поглощает до 50% ультрафиолета. Подходящее низкий уровень УФ типа В 0,5% и типа А 2,0% для обитателей джунглей, которые редко видят солнце. Идеально подходит для обитателей тропических лесов, например, пауков, скорпионов, лягушек, превосходно для растений.</t>
  </si>
  <si>
    <t xml:space="preserve"> 18 Вт  38 Вт </t>
  </si>
  <si>
    <t>282.6159500</t>
  </si>
  <si>
    <t>JBL SOLAR REPTIL JUNGLE T8 Люминесцентная лампа T8 для тропических террариумов, 38 Вт, 1047 мм</t>
  </si>
  <si>
    <t>/medias/sys_master/images/hb2/h9f/8986946895902.png</t>
  </si>
  <si>
    <t xml:space="preserve"> 38 Вт  18 вт </t>
  </si>
  <si>
    <t>282.6165500</t>
  </si>
  <si>
    <t>JBL SOLAR REPTIL SUN T8 Специальная люм лампа T8 для пустынных террариумов, 38 Вт, 1047 мм</t>
  </si>
  <si>
    <t>/medias/sys_master/images/h08/h8f/8986992246814.png</t>
  </si>
  <si>
    <t xml:space="preserve"> Для всех обитателей пустыни, которые в естественной среде получают большое количество солнечного света. Спектр освещения соответствует естественному свету для дневных обитателей пустыни. Повышенная доля УФ типа B (8,0%). Повышенная доля УФ типа A - 36,0%. </t>
  </si>
  <si>
    <t>3210.0</t>
  </si>
  <si>
    <t xml:space="preserve"> Для всех обитателей пустыни, которые в естественной среде получают большое количество солнечного света. Спектр освещения соответствует естественному свету для дневных обитателей пустыни. Повышенная доля УФ типа B (8,0%). Повышенная доля УФ типа A - 36,0%.</t>
  </si>
  <si>
    <t xml:space="preserve"> 38 Вт </t>
  </si>
  <si>
    <t>282.6161200</t>
  </si>
  <si>
    <t>JBL SOLAR TROPIC T8 - Люминисцентная лампа солнечного спектра Т8 для аквариумных растений, 25 Вт, 742 мм</t>
  </si>
  <si>
    <t>/medias/sys_master/images/ha6/hd7/8986891780126.png</t>
  </si>
  <si>
    <t xml:space="preserve"> По цвету и спектру идеальна для аквариумных растений. Не способствует росту водорослей благодаря полному спектру солнечного света. Абсолютно естественные цвета благодаря индексу цветопередачи 1A (очень хорошо). Цветовая температура 4000 K. Индекс цветопередачи 90 +. </t>
  </si>
  <si>
    <t>1610.0</t>
  </si>
  <si>
    <t xml:space="preserve"> По цвету и спектру идеальна для аквариумных растений. Не способствует росту водорослей благодаря полному спектру солнечного света. Абсолютно естественные цвета благодаря индексу цветопередачи 1A (очень хорошо). Цветовая температура 4000 K. Индекс цветопередачи 90 +.</t>
  </si>
  <si>
    <t>282.6161400</t>
  </si>
  <si>
    <t>JBL SOLAR TROPIC T8 Люминесцентная лампа солнечного спектра для аквариумных растений, 36 Вт</t>
  </si>
  <si>
    <t>/medias/sys_master/images/h1c/h85/8986950565918.png</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Гарантированная цетопередача и полный спектр в течение 12 месяцев. С табличкой для напоминания о замене. </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Гарантированная цетопередача и полный спектр в течение 12 месяцев. С табличкой для напоминания о замене.</t>
  </si>
  <si>
    <t>282.6161600</t>
  </si>
  <si>
    <t>JBL SOLAR TROPIC T8 Люминесцентная лампа солнечного спектра Т8 для аквариумных растений, 58 Вт, 1500 мм</t>
  </si>
  <si>
    <t>/medias/sys_master/images/hbb/h50/8986967343134.png</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 </t>
  </si>
  <si>
    <t xml:space="preserve"> Люминесцентная лампа Solar полного спектра дневного света для идеального роста аквариумных растений. Простая установка: вставьте люминесцентную лампу в патрон Т8 и поверните до щелчка. Идеальная цветовая температура для водных растений: 4000 Кельвинов - слегка тёплый свет, отличная цветопередача: индекс цветопередачи 1А - очень хорошо. Лучшее подавление водорослей: полный фотосинтез. Отличное освещение благодаря высокому числу люмен. Научно испытано в исследовательском центре IFM Geomar: настоящий полноспектровый свет (содержит все области спектра, как солнечный свет).</t>
  </si>
  <si>
    <t>7.201</t>
  </si>
  <si>
    <t>KRKA Dehinel Plus Антигельминтик со вкусом мяса для собак, 2 таблетки</t>
  </si>
  <si>
    <t>/medias/sys_master/images/hec/h94/8837028085790.png</t>
  </si>
  <si>
    <t xml:space="preserve"> KRKA Dehinel PlusАнтигельминтик со вкусом мяса для собак </t>
  </si>
  <si>
    <t>Дехинел Плюс таблетки со вкусом мяса применяют собакам индивидуально перорально однократно в утреннее кормление из расчета 1 таблетка на 10 кг массы животного.</t>
  </si>
  <si>
    <t xml:space="preserve"> Фебантел - 150 мг, пирантела эмбонат - 144 мг, празиквантел - 50 мг и вспомогательные вещества: лактозы моногидрат, кукурузный крахмал, повидон К30, натрия лаурилсульфат, микрокристаллическую целлюлозу, кремния коллоидный ангидрид, магния стеарат, ароматическую добавку со вкусом мяса Aroma Meat Flavour 10022.</t>
  </si>
  <si>
    <t xml:space="preserve"> для мелких и средних пород  для крупных пород </t>
  </si>
  <si>
    <t>7.203</t>
  </si>
  <si>
    <t>KRKA Dehinel Plus XL Антигельминтик для собак крупных пород, 2 таблетки</t>
  </si>
  <si>
    <t>/medias/sys_master/images/h76/hc8/9094100254750.jpg</t>
  </si>
  <si>
    <t xml:space="preserve"> KRKA Dehinel Plus XLАнтигельминтик для собак крупных пород </t>
  </si>
  <si>
    <t>Препарат применяют собакам крупных пород индивидуально перорально однократно в утреннее кормление в дозе 1 таблетка на 35 кг массы животного.</t>
  </si>
  <si>
    <t xml:space="preserve"> Фебантел - 525 мг, пирантела эмбонат - 504 мг, празиквантел - 175 мг, а в качестве вспомогательных веществ — лактозу моногидрат, кукурузный крахмал, повидон КЗ 0, натрия лаурилсульфат, микрокристаллическую целлюлозу, кремния коллоидный ангидрид и магния стеарат.</t>
  </si>
  <si>
    <t>РОЗН 7.206</t>
  </si>
  <si>
    <t>KRKA Фиприст, Cпот-он, для собак 1 пипетка</t>
  </si>
  <si>
    <t>/medias/sys_master/images/he1/hd1/8954265403422.jpg</t>
  </si>
  <si>
    <t xml:space="preserve"> Инсектоакарицидный препарат контактного действия. Активен в отношении всех фаз развития вшей, блох, власоедов и клещей (иксодовые, хейлителлы, отодектосы), паразитирующих на собаках и кошках.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После нанесения препарата на кожу фипронил в течение 24 ч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ет защиту животного от эктопаразитов. Фиприст® Спот Он по степени воздействия на организм относится к умеренно опасным веществам (3 класс опасности по ГОСТ 12.1.007-76), в рекомендуемых дозах не оказывает местнораздражающего и резорбтивно-токсического действия, при попадании в глаза вызывает слабое раздражение. Препарат токсичен для кроликов, а также рыб и других гидробионтов. </t>
  </si>
  <si>
    <t xml:space="preserve"> Инсектоакарицидный препарат контактного действия. Активен в отношении всех фаз развития вшей, блох, власоедов и клещей (иксодовые, хейлителлы, отодектосы), паразитирующих на собаках и кошках.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После нанесения препарата на кожу фипронил в течение 24 ч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ет защиту животного от эктопаразитов. Фиприст® Спот Он по степени воздействия на организм относится к умеренно опасным веществам (3 класс опасности по ГОСТ 12.1.007-76), в рекомендуемых дозах не оказывает местнораздражающего и резорбтивно-токсического действия, при попадании в глаза вызывает слабое раздражение. Препарат токсичен для кроликов, а также рыб и других гидробионтов.</t>
  </si>
  <si>
    <t xml:space="preserve"> фипронил, вспомогательные вещества: повидон, полисорбат, бутилгидроксианизол, бутилгидротолуен, диметилсульфоксид.</t>
  </si>
  <si>
    <t>7.357</t>
  </si>
  <si>
    <t>KRKA Атакса Капли от блох и клещей для собак 10 - 25 кг</t>
  </si>
  <si>
    <t>/medias/sys_master/images/hed/hf8/8956125904926.jpg</t>
  </si>
  <si>
    <t>Препарат Атакса применяется для уничтожения иксодовых клещей, вшей, блох, власоедов, коморов, маскитов и кровососущих мух, паразитирующих на собаках, а также для защиты животных от их нападения.	Имидаклоприд и перметрин, входящие в состав Атаксы, обладая синергидным эффектом, оказывают выраженное инсектицидное, акарицидное и репеллентное действие.	Препарат запрещается применять кошкам, а также животным других видов.	Хранить препарат в закрытой упаковке производителя в защищенном от прямых солнечных лучей месте, отдельно от пищевых продуктов и кормов, при температуре от 0°С до 25°С</t>
  </si>
  <si>
    <t>Препарат Атакса применяется для уничтожения иксодовых клещей, вшей, блох, власоедов, коморов, маскитов и кровососущих мух, паразитирующих на собаках, а также для защиты животных от их нападения.Имидаклоприд и перметрин, входящие в состав Атаксы, обладая синергидным эффектом, оказывают выраженное инсектицидное, акарицидное и репеллентное действие.Препарат запрещается применять кошкам, а также животным других видов.Хранить препарат в закрытой упаковке производителя в защищенном от прямых солнечных лучей месте, отдельно от пищевых продуктов и кормов, при температуре от 0°С до 25°С</t>
  </si>
  <si>
    <t xml:space="preserve"> В 1 мл препарата в качестве действующих веществ содержит имидаклоприд - 100 мг и перметрин - 500 мг, а также вспомогательные вещества: диметилсульфоксид - 299 мг N-метил пиррол и дон - 200 мг, триглицериды средней цепи — 50 мг, лимонную кислоту -1 мг и бутилгидрокситолуол - 1 мг.</t>
  </si>
  <si>
    <t>7.359</t>
  </si>
  <si>
    <t>KRKA Атакса Капли от блох и клещей для собак 25 - 40 кг</t>
  </si>
  <si>
    <t>/medias/sys_master/images/hee/hbd/8956042674206.jpg</t>
  </si>
  <si>
    <t>7.353</t>
  </si>
  <si>
    <t>KRKA Атакса Капли от блох и клещей для собак 4 - 10 кг</t>
  </si>
  <si>
    <t>/medias/sys_master/images/hf7/hec/8956041560094.jpg</t>
  </si>
  <si>
    <t>527.0</t>
  </si>
  <si>
    <t>7.351</t>
  </si>
  <si>
    <t>KRKA Атакса Капли от блох и клещей для собак 1,5 - 4 кг</t>
  </si>
  <si>
    <t>/medias/sys_master/images/ha2/ha5/8956030746654.jpg</t>
  </si>
  <si>
    <t>7.218</t>
  </si>
  <si>
    <t xml:space="preserve">KRKA Кладакса Таблетки для собак и кошек от бактериальных инфекций 400/100мг </t>
  </si>
  <si>
    <t>/medias/sys_master/images/h2b/h38/9038288224286.jpg</t>
  </si>
  <si>
    <t>1т/36-50кг</t>
  </si>
  <si>
    <t>7.217</t>
  </si>
  <si>
    <t xml:space="preserve">KRKA Кладакса Таблетки для собак и кошек от бактериальных инфекций 200/50мг </t>
  </si>
  <si>
    <t>/medias/sys_master/images/hf1/hd4/9038224785438.jpg</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	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	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	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	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	6. Лекарственный препарат следует хранить в местах, недоступных для детей.	7. Неиспользованный препарат утилизируют в соответствии с требованиями законодательства.	8. Лекарственный препарат отпускается без рецепта ветеринарного врача.	9. Фармакотерапевтическая группа: антибактериальный комбинированный препарат.	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	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	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	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	14. Разрешается применять лекарственный препарат беременным и лактирующим животным под наблюдением ветеринарного врача.	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	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 17. Симптомы передозировки не установлены.	18. Не рекомендуется одновременное назначение препарата Кладакса с бактериостатическими антибиотиками.	19. Особенностей действия препарата в начале приема и ее отмене не выявлено.	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	21. Лекарственный препарат не предназначен для применения продуктивным животным и лошадям.</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6. Лекарственный препарат следует хранить в местах, недоступных для детей.7. Неиспользованный препарат утилизируют в соответствии с требованиями законодательства.8. Лекарственный препарат отпускается без рецепта ветеринарного врача.9. Фармакотерапевтическая группа: антибактериальный комбинированный препарат.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14. Разрешается применять лекарственный препарат беременным и лактирующим животным под наблюдением ветеринарного врача.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 17. Симптомы передозировки не установлены.18. Не рекомендуется одновременное назначение препарата Кладакса с бактериостатическими антибиотиками.19. Особенностей действия препарата в начале приема и ее отмене не выявлено.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21. Лекарственный препарат не предназначен для применения продуктивным животным и лошадям.</t>
  </si>
  <si>
    <t>7.232</t>
  </si>
  <si>
    <t>KRKA Отоксолан Ушные капли в форме суспензии для лечения отита у собак</t>
  </si>
  <si>
    <t>/medias/sys_master/images/hf0/ha2/8837026250782.jpg</t>
  </si>
  <si>
    <t xml:space="preserve"> KRKA ОтоксоланУшные капли в форме суспензии </t>
  </si>
  <si>
    <t>Перед обработкой проводят гигиеническую обработку ушной раковины и наружного слухового прохода собаки. Флакон с лекарственным препаратом тщательно встряхивают в течение 30 секунд, осторожно сжимают флакон, чтобы заполнить канюлю, а затем закапывают Отоксолан в каждое ухо по 5-10 капель (в зависимости от размера животного) и аккуратно массируют основание уха. Препарат применяют один раз в сутки до выздоровления животного от 7 до 14 дней. В случае если животное трясет головой после применения препарата, следует в течение нескольких минут фиксировать голову для предотвращения его разбрызгивания. При обработке двух и более животных для каждого животного используется отдельная канюля.</t>
  </si>
  <si>
    <t xml:space="preserve"> В 1 мл содержит: марбофлоксацина - 3 мг, клотримазола - 10 мг, дексаметазона ацетата - 1 мг, а в качестве вспомогательных компонентов пропил галлат, среднецепочечные триглицериды, сорбитан олеат, кремния оксид коллоидный безводный.</t>
  </si>
  <si>
    <t>7.208</t>
  </si>
  <si>
    <t>KRKA Фиприст Спот-он Инсектоакарицидный препарат для собак 20-40 кг, 3 пипетки по 2,68 мл</t>
  </si>
  <si>
    <t>/medias/sys_master/images/h56/hac/9102418280478.jpg</t>
  </si>
  <si>
    <t xml:space="preserve"> KRKA Фиприст Спот-онИнсектоакарицидный препарат для собак 20-40 кг </t>
  </si>
  <si>
    <t>1277</t>
  </si>
  <si>
    <t>Фиприст Спот Он применяют животным путем однократного топикального нанесения на сухую неповрежденную кожу, используя пипетки различной фасовки (в зависимости от вида и массы животного).</t>
  </si>
  <si>
    <t xml:space="preserve"> Фипронил - 100 мг в 1 мл, а в качестве вспомогательных веществ - повидон, полисорбат, бутилгидроксиани- зол, бутилгидротолуен и диметилсульфоксид.</t>
  </si>
  <si>
    <t xml:space="preserve"> от 2 до 10 кг  от 10 до 20 кг  от 20 до 40 кг  от 40 кг </t>
  </si>
  <si>
    <t>1637.0</t>
  </si>
  <si>
    <t>РОЗН 7.207</t>
  </si>
  <si>
    <t>KRKA Фиприст Спот-он Инсектоакарицидный препарат для собак 10-20 кг, 1 пипетка 1,34 мл</t>
  </si>
  <si>
    <t>/medias/sys_master/images/h39/h89/8837014716446.jpg</t>
  </si>
  <si>
    <t xml:space="preserve"> KRKA Фиприст Спот-онИнсектоакарицидный препарат для собак 10-20 кг </t>
  </si>
  <si>
    <t>Фиприст Спот Он применяют животным путем однократного топикального нанесения на сухую неповрежденную кожу, используя пипетки различной фасовки (в зависимости от вида и массы животного).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дну или несколько точек.</t>
  </si>
  <si>
    <t>РОЗН 7.208</t>
  </si>
  <si>
    <t>KRKA Фиприст Спот-он Капли на холку для собак, 1 пипетка</t>
  </si>
  <si>
    <t>/medias/sys_master/images/h4e/ha4/8954232045598.jpg</t>
  </si>
  <si>
    <t>547.0</t>
  </si>
  <si>
    <t>7.206</t>
  </si>
  <si>
    <t>KRKA Фиприст Спот-он Инсектоакарицидный препарат для собак 2-10 кг, 3 пипетки по 0,67 мл</t>
  </si>
  <si>
    <t>/medias/sys_master/images/hca/hfe/9102417461278.jpg</t>
  </si>
  <si>
    <t xml:space="preserve"> KRKA Фиприст Спот-онИнсектоакарицидный препарат для собак 2-10 кг </t>
  </si>
  <si>
    <t>7.207</t>
  </si>
  <si>
    <t>KRKA Фиприст Спот-он Инсектоакарицидный препарат для собак 10-20 кг, 3 пипетки по 1,34 мл</t>
  </si>
  <si>
    <t>1115</t>
  </si>
  <si>
    <t>7.209</t>
  </si>
  <si>
    <t>KRKA Фиприст Спот-он Инсектоакарицидный препарат для собак свыше 40 кг, 3 пипетки по 4,02 мл</t>
  </si>
  <si>
    <t>/medias/sys_master/images/h6a/h14/8837018648606.jpg</t>
  </si>
  <si>
    <t xml:space="preserve"> KRKA Фиприст Спот-онИнсектоакарицидный препарат для собак свыше 40 кг </t>
  </si>
  <si>
    <t>РОЗН 7.209</t>
  </si>
  <si>
    <t>KRKA Фиприст Спот-он Инсектоакарицидный препарат для собак свыше 40 кг, 1 пипетка по 4,02 мл</t>
  </si>
  <si>
    <t>7.219</t>
  </si>
  <si>
    <t xml:space="preserve">KRKA ЭНРОКСИЛ Раствор для инъекций 5% </t>
  </si>
  <si>
    <t>/medias/sys_master/images/h86/h81/9007461564446.jpg</t>
  </si>
  <si>
    <t>Синтетическое противобактериальное химиотерапевтическое средство широкого спектра действия из группы фторхинолонов II поколения	Показания	Назначают мелкому рогатому скоту, телятам, свиньям и собакам в комплексной терапии бактериальных инфекций, вызванных микроорганизмами, чувствительными к энрофлоксацину, в том числе колибактериоза, сальмонеллеза, энзоотической пневмонии, мастит-метрит-агалактии, стрептококкоза, микоплазмоза, мочеполовых инфекций.	Противопоказания	Повышенная индивидуальная чувствительность животных к фторхинолонам. Не рекомендуется применять дойным животным, молоко которых используется для пищевых целей. Препарат не назначают беременным животным, страдающим заболеваниями печени и почек. Энрофлоксацин не применяют в комплексе с левомицетином, макролидами и тетрациклинами.	Побочные действия	В некоторых случаях при повышенной индивидуальной чувствительности к компонентам препарата или нарушении порядка приема и дозирования могут наблюдаться аллергические реакции, изменение аппетита и диарея. При появлении указанных признаков применение препарата прекращают и проводят десенсибилизирующую терапию.	Способ применения и дозы	Энроксил 5 % раствор вводят свиньям внутримышечно, остальным животным - подкожно в дозе 0,5 мл на 10 кг массы (2,5 мг энрофлоксацина на 1 кг массы), при сальмонеллезе и инфекциях органов дыхания в дозе 1 мл на 10 кг массы животного (5 мг энрофлоксацина на 1 кг массы). Собакам препарат назначают подкожно в дозе 1 мл на 10 кг массы (5 мг энрофлоксацина на 1 кг массы). Препарат назначают один раз в сутки сельскохозяйственным животным в течение 3-5 дней, собакам 5-10 дней. Максимальное количество препарата для инъекции в одно место для крупных животных не более 5 мл, для мелких - 2,5 мл. Специальные указания Убой продуктивных животных на мясо разрешается через 14 суток после последней инъекции препарата. Продукты убоя, полученные от вынужденно убитых животных до истечения указанного в инструкции срока, могут быть использованы для кормления плотоядных животных или для производства мясо-костной муки.	Условия хранения	В сухом, защищенном от света и недоступном для детей и животных месте, отдельно от пищевых продуктов и кормов при температуре от 5 до 25 °С.</t>
  </si>
  <si>
    <t>для ЖКТдля мочеполовой системы</t>
  </si>
  <si>
    <t>Синтетическое противобактериальное химиотерапевтическое средство широкого спектра действия из группы фторхинолонов II поколенияПоказанияНазначают мелкому рогатому скоту, телятам, свиньям и собакам в комплексной терапии бактериальных инфекций, вызванных микроорганизмами, чувствительными к энрофлоксацину, в том числе колибактериоза, сальмонеллеза, энзоотической пневмонии, мастит-метрит-агалактии, стрептококкоза, микоплазмоза, мочеполовых инфекций.ПротивопоказанияПовышенная индивидуальная чувствительность животных к фторхинолонам. Не рекомендуется применять дойным животным, молоко которых используется для пищевых целей. Препарат не назначают беременным животным, страдающим заболеваниями печени и почек. Энрофлоксацин не применяют в комплексе с левомицетином, макролидами и тетрациклинами.Побочные действияВ некоторых случаях при повышенной индивидуальной чувствительности к компонентам препарата или нарушении порядка приема и дозирования могут наблюдаться аллергические реакции, изменение аппетита и диарея. При появлении указанных признаков применение препарата прекращают и проводят десенсибилизирующую терапию.Способ применения и дозыЭнроксил 5 % раствор вводят свиньям внутримышечно, остальным животным - подкожно в дозе 0,5 мл на 10 кг массы (2,5 мг энрофлоксацина на 1 кг массы), при сальмонеллезе и инфекциях органов дыхания в дозе 1 мл на 10 кг массы животного (5 мг энрофлоксацина на 1 кг массы). Собакам препарат назначают подкожно в дозе 1 мл на 10 кг массы (5 мг энрофлоксацина на 1 кг массы). Препарат назначают один раз в сутки сельскохозяйственным животным в течение 3-5 дней, собакам 5-10 дней. Максимальное количество препарата для инъекции в одно место для крупных животных не более 5 мл, для мелких - 2,5 мл. Специальные указания Убой продуктивных животных на мясо разрешается через 14 суток после последней инъекции препарата. Продукты убоя, полученные от вынужденно убитых животных до истечения указанного в инструкции срока, могут быть использованы для кормления плотоядных животных или для производства мясо-костной муки.Условия храненияВ сухом, защищенном от света и недоступном для детей и животных месте, отдельно от пищевых продуктов и кормов при температуре от 5 до 25 °С.</t>
  </si>
  <si>
    <t xml:space="preserve"> Энроксил 5% раствор в качестве действующего вещества в 1 мл содержит 0,05 г энрофлоксацина, а также вспомогательные компоненты.</t>
  </si>
  <si>
    <t>756.0</t>
  </si>
  <si>
    <t>282.6045000</t>
  </si>
  <si>
    <t>JBL Медуза белая XL Декорация для аквариума</t>
  </si>
  <si>
    <t>/medias/sys_master/images/h26/h01/8827216396318.png</t>
  </si>
  <si>
    <t xml:space="preserve"> Студенистая фигурка медузы, которая движется в потоке воды. Нетоксичный и нейтральный к воде силикон. Длина 21 см, диаметр 10 см. Медуз присосками с нейлоновыми нитями прикрепляют к стеклу или дну (готово к установке). Фосфоресцируют в темноте. </t>
  </si>
  <si>
    <t xml:space="preserve"> Студенистая фигурка медузы, которая движется в потоке воды. Нетоксичный и нейтральный к воде силикон. Длина 21 см, диаметр 10 см. Медуз присосками с нейлоновыми нитями прикрепляют к стеклу или дну (готово к установке). Фосфоресцируют в темноте.</t>
  </si>
  <si>
    <t>/medias/sys_master/images/h26/h01/8827216396318.png/medias/sys_master/images/h21/h3e/8827216789534.jpg</t>
  </si>
  <si>
    <t>282.2870300</t>
  </si>
  <si>
    <t>JBL pond fish net S coarse Прудовый сачок из грубой сетки, с телескопической ручкой 160 см</t>
  </si>
  <si>
    <t>/medias/sys_master/images/h31/h04/8955911143454.jpg</t>
  </si>
  <si>
    <t>Для бережной ловли рыб. С грубой сеткой черного цвета. Также подходит для вылавливания листьев из пруда. Очень прочный, сетка крепится к дужке изнутри. Телескопическая ручка длиной 95-160 см, полная длина 195 см. Очень прочное крепление в 4 точках к телескопической алюминиевой ручке.	Размер ячеек 4 мм	Размер сетки: 40х35 см	Шток имеет надежную пенопластовую рукоятку для предотвращения скольжения. Прочная алюминиевая дужка 1,1 см красного цвета, который рыбы видят плохо. Сетка крепится к дужке изнутри, так что место соединения невозможно повредить снаружи.	В комплекте: сачок 40x35 см, из грубой чёрной сетки, с телескопической ручкой</t>
  </si>
  <si>
    <t>3530.0</t>
  </si>
  <si>
    <t>Для бережной ловли рыб. С грубой сеткой черного цвета. Также подходит для вылавливания листьев из пруда. Очень прочный, сетка крепится к дужке изнутри. Телескопическая ручка длиной 95-160 см, полная длина 195 см. Очень прочное крепление в 4 точках к телескопической алюминиевой ручке.Размер ячеек 4 ммРазмер сетки: 40х35 смШток имеет надежную пенопластовую рукоятку для предотвращения скольжения. Прочная алюминиевая дужка 1,1 см красного цвета, который рыбы видят плохо. Сетка крепится к дужке изнутри, так что место соединения невозможно повредить снаружи.В комплекте: сачок 40x35 см, из грубой чёрной сетки, с телескопической ручкой</t>
  </si>
  <si>
    <t>/medias/sys_master/images/h61/h8d/8956126560286.jpg/medias/sys_master/images/hb0/h1a/8956034220062.jpg</t>
  </si>
  <si>
    <t>282.6040800</t>
  </si>
  <si>
    <t xml:space="preserve">JBL suction cup with clip Резиновые присоски для предметов </t>
  </si>
  <si>
    <t>/medias/sys_master/images/h73/h2e/9113090195486.png</t>
  </si>
  <si>
    <t>Резиновая присоска с надёжным зажимом	Просто установить: закрепите предмет в зажиме, установите в нужном месте	Надёжное крепление: удерживает предметы диаметром 23-28 мм	Зажим и присоска отделяются друг от друга</t>
  </si>
  <si>
    <t>Резиновая присоска с надёжным зажимомПросто установить: закрепите предмет в зажиме, установите в нужном местеНадёжное крепление: удерживает предметы диаметром 23-28 ммЗажим и присоска отделяются друг от друга</t>
  </si>
  <si>
    <t>7.213</t>
  </si>
  <si>
    <t>KRKA Экоцид С Средство дезинфицирующее для помещений</t>
  </si>
  <si>
    <t>/medias/sys_master/images/h8c/h51/8837024940062.jpg</t>
  </si>
  <si>
    <t>KRKA Экоцид С — это дезинфицирующее средство для помещений, которое используется для борьбы с микроорганизмами, включая бактерии, вирусы и грибки. Оно активно используется на таких объектах:	• животноводческие, птицеводческих фермы;	• ветеринарные клиники;	• лаборатории;	• системы водоснабжения и так далее. Один из основных активных ингредиентов состава — гипохлорит натрия. Он эффективно уничтожает бактерии и вирусы, а также устраняет запахи. Кроме того, этот компонент быстро разлагается, что делает его безопасным для окружающей среды.	Продукт также содержит ароматические масла, которые помогают освежить воздух. Они придают создают ощущение свежести и чистоты, снимают раздражительность, способствуют созданию благоприятного микроклимата.	Состав легко наносится на различные поверхности: столы, полы, дверные ручки, полки, клетки, переноски для животных, вольеры и так далее. Перед использованием обработанные предметы ополаскивают водой, чтобы удалить остатки дезинфицирующего средства. После этого их просушивают.	Важно помнить, что дезинфектор является химическим средством и его следует использовать с осторожностью, соблюдая все меры безопасности и инструкции по приготовлению раствора, указанные на упаковке.</t>
  </si>
  <si>
    <t>Для приготовления 1% рабочего раствора содержимое пакета 50 г растворяют в 5 л воды. Рекомендуется использовать теплую воду, где препарат быстрее растворяется. Если необходимо приготовить большие количества дезинфицирующего раствора, следует использовать упаковку по 1 кг, содержимое которой растворяют в 100 л воды, или упаковку по 2,5 кг, содержимое которой растворяют в 250 л воды.</t>
  </si>
  <si>
    <t>KRKA Экоцид С — это дезинфицирующее средство для помещений, которое используется для борьбы с микроорганизмами, включая бактерии, вирусы и грибки. Оно активно используется на таких объектах:• животноводческие, птицеводческих фермы;• ветеринарные клиники;• лаборатории;• системы водоснабжения и так далее. Один из основных активных ингредиентов состава — гипохлорит натрия. Он эффективно уничтожает бактерии и вирусы, а также устраняет запахи. Кроме того, этот компонент быстро разлагается, что делает его безопасным для окружающей среды.Продукт также содержит ароматические масла, которые помогают освежить воздух. Они придают создают ощущение свежести и чистоты, снимают раздражительность, способствуют созданию благоприятного микроклимата.Состав легко наносится на различные поверхности: столы, полы, дверные ручки, полки, клетки, переноски для животных, вольеры и так далее. Перед использованием обработанные предметы ополаскивают водой, чтобы удалить остатки дезинфицирующего средства. После этого их просушивают.Важно помнить, что дезинфектор является химическим средством и его следует использовать с осторожностью, соблюдая все меры безопасности и инструкции по приготовлению раствора, указанные на упаковке.</t>
  </si>
  <si>
    <t xml:space="preserve"> В 1 г в качестве действующего вещества 500 мг калия пероксомоносульфата (тройная соль), а в качестве вспомогательных компонентов: поверхностно-активное вещество - додецилбензол сульфонат натрия, органические кислоты, неорганические буферные системы (хлорид натрия, полифосфат натрия), краситель и отдушку цитрусовую.</t>
  </si>
  <si>
    <t>251.JBL6430000</t>
  </si>
  <si>
    <t>JBLAcxionAir Smiling Clowns Декоративный распылитель с эффектом движения, 16х13х8 см</t>
  </si>
  <si>
    <t>/medias/sys_master/images/h02/h20/8829524672542.jpg</t>
  </si>
  <si>
    <t>JBL ActionAir Smiling Clowns - Декоративный распылитель с эффектом движения "3 рыбы-клоуна"	3 рыбки-клоуна на коралле с анемоной.	Нетоксичная стойкая краска.	Раскрашена вручную, естественные цвета.	Передние части всех рыбок движутся вверх и вниз.</t>
  </si>
  <si>
    <t>JBL ActionAir Smiling Clowns - Декоративный распылитель с эффектом движения "3 рыбы-клоуна"3 рыбки-клоуна на коралле с анемоной.Нетоксичная стойкая краска.Раскрашена вручную, естественные цвета.Передние части всех рыбок движутся вверх и вниз.</t>
  </si>
  <si>
    <t>282.7101200</t>
  </si>
  <si>
    <t>JBLTerraBasis Донный грунт для влажных и полувлажных террариумов</t>
  </si>
  <si>
    <t>/medias/sys_master/images/hdf/h8c/8829518643230.png</t>
  </si>
  <si>
    <t xml:space="preserve"> 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 </t>
  </si>
  <si>
    <t>3095.0</t>
  </si>
  <si>
    <t xml:space="preserve"> 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t>
  </si>
  <si>
    <t>282.7101000</t>
  </si>
  <si>
    <t>/medias/sys_master/images/h00/he3/8829526769694.png</t>
  </si>
  <si>
    <t>Донный грунт для влажных и полувлажных террариумов JBL TerraBasis, 5 л представляет собой грунт без добавления удобрений, изготовленный по специальной технологии из высокоценных природных продуктов. Дно террариума покрыть слоем грунта толщиной, зависящей от потребности его обитателей. Если Вы захотите посадить в грунт живые растения, целесообразнее будет поместить их туда в горшках, чтобы можно было регулярно подпитывать удобрениями.</t>
  </si>
  <si>
    <t>94.285.88340</t>
  </si>
  <si>
    <t>Karlie Игрушка для птиц ''Веревка с деревом и колокольчиком''</t>
  </si>
  <si>
    <t>/medias/sys_master/hcb/h40/8828093726750.jpg</t>
  </si>
  <si>
    <t xml:space="preserve"> Эта яркая игрушка, выполненная в виде стильной подвески, состоящей из четырех соединенных веревкой разноцветных деревянных кубиков и колокольчи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 </t>
  </si>
  <si>
    <t xml:space="preserve"> Эта яркая игрушка, выполненная в виде стильной подвески, состоящей из четырех соединенных веревкой разноцветных деревянных кубиков и колокольчи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t>
  </si>
  <si>
    <t>295.8333</t>
  </si>
  <si>
    <t>/catalog/brand_jingye</t>
  </si>
  <si>
    <t xml:space="preserve">JINGYE Компрессор внешний портативный, USB, 1,5 л/мин, 1,5 Вт </t>
  </si>
  <si>
    <t>/medias/sys_master/images/h6c/hc4/9127798898718.png</t>
  </si>
  <si>
    <t xml:space="preserve"> JINGYE Компрессор внешний портативный, USB, 1,5 л/мин, 1,5 Вт </t>
  </si>
  <si>
    <t>/medias/sys_master/images/h15/hbc/9127797063710.png/medias/sys_master/images/hda/hce/9127807025182.png/medias/sys_master/images/h96/h1a/9127806500894.png</t>
  </si>
  <si>
    <t>036.73707012</t>
  </si>
  <si>
    <t>/catalog/brand_jebo</t>
  </si>
  <si>
    <t xml:space="preserve">JEBO Компрессор для аквариума 211CJ </t>
  </si>
  <si>
    <t>/medias/sys_master/images/ha1/hac/9042123816990.jpg</t>
  </si>
  <si>
    <t xml:space="preserve"> Аквариумный компрессор мощностью 2,5 Вт, без регулятора потока воздуха, с одним выходом производительностью 1,5 л/мин. Создает давление 16 кПа, максимальный уровень шума 30 ДБ. Используется в аквариумах до 180 л. </t>
  </si>
  <si>
    <t xml:space="preserve"> Аквариумный компрессор мощностью 2,5 Вт, без регулятора потока воздуха, с одним выходом производительностью 1,5 л/мин. Создает давление 16 кПа, максимальный уровень шума 30 ДБ. Используется в аквариумах до 180 л.</t>
  </si>
  <si>
    <t>295.8222</t>
  </si>
  <si>
    <t>JINGYE Светильник подводный светодиодный с переключателем, 2Вт</t>
  </si>
  <si>
    <t>/medias/sys_master/images/hde/hb9/9127775305758.png</t>
  </si>
  <si>
    <t xml:space="preserve"> JINGYEСветильник подводный светодиодный с переключателем, 2Вт </t>
  </si>
  <si>
    <t>/medias/sys_master/images/h7d/h07/9127807811614.png/medias/sys_master/images/haf/he6/9127788150814.png/medias/sys_master/images/h0b/h27/9127783432222.png</t>
  </si>
  <si>
    <t>295.8233</t>
  </si>
  <si>
    <t xml:space="preserve">JINGYE Светильник подводный светодиодный с переключателем, 3,5 Вт </t>
  </si>
  <si>
    <t>/medias/sys_master/images/h1d/h7a/9127807549470.png</t>
  </si>
  <si>
    <t xml:space="preserve"> JINGYE Светильник подводный светодиодный с переключателем, 3,5 Вт </t>
  </si>
  <si>
    <t>/medias/sys_master/images/h22/h88/9127805714462.png/medias/sys_master/images/h0f/h59/9127778975774.png/medias/sys_master/images/h4e/h48/9127788412958.png</t>
  </si>
  <si>
    <t>282.7034200</t>
  </si>
  <si>
    <t>JBL Аgil Корм для водных черепах, палочки</t>
  </si>
  <si>
    <t xml:space="preserve"> Основной корм для водных и болотных черепах. Плавающие палочки. Богаты белком из рыб и креветок, лучше усвояемость. Для сухопутных черепах подходит только как лакомство. Содержит лизин для роста костей. </t>
  </si>
  <si>
    <t xml:space="preserve"> Основной корм для водных и болотных черепах. Плавающие палочки. Богаты белком из рыб и креветок, лучше усвояемость. Для сухопутных черепах подходит только как лакомство. Содержит лизин для роста костей.</t>
  </si>
  <si>
    <t xml:space="preserve"> злаки, рыба и рыбные побочные продукты, овощи, растительные побочные продукты, моллюски и ракообразные, дрожжи</t>
  </si>
  <si>
    <t>280.7011J</t>
  </si>
  <si>
    <t>/catalog/brand_joyser</t>
  </si>
  <si>
    <t>JOYSER Squad mini Игрушка для собак Белка J-Rell с пищалкой, размер S/M, розовая, 19 см</t>
  </si>
  <si>
    <t>/medias/sys_master/images/h88/he4/8990146560030.png</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и прочного материала - двухслойного плюша, что гарантирует безопасность животного, а встроенная пищалка сделает игру еще интереснее. </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и прочного материала - двухслойного плюша, что гарантирует безопасность животного, а встроенная пищалка сделает игру еще интереснее.</t>
  </si>
  <si>
    <t>/medias/sys_master/images/h0c/h71/8989953359902.png/medias/sys_master/images/h79/hae/8990173429790.png</t>
  </si>
  <si>
    <t>280.7007J</t>
  </si>
  <si>
    <t>JOYSER Squad mini Игрушка для собак Медведь J-Bear с пищалкой, размер S/M, голубой, 19 см</t>
  </si>
  <si>
    <t>/medias/sys_master/images/h37/hfa/8990127292446.png</t>
  </si>
  <si>
    <t>280.7019J</t>
  </si>
  <si>
    <t>JOYSER Cageball Funhead Игрушка для собак Jack с резиновым мячом и пищалкой, размер M, розовый</t>
  </si>
  <si>
    <t>/medias/sys_master/images/h54/h4c/8989955719198.png</t>
  </si>
  <si>
    <t xml:space="preserve"> Игрушка-трансформер станет любимым развлечением вашего питомца! Сочетание двух материалов (двухслойного плюша и прочного резинового корпуса) позволят наслаждаться игрой долгое время. Вариантов игр с трансформером станет больше, как только вы разделите его на две игрушки: резиновый мячик и плюшевую игрушку с веревкой. Встроенная пищалка сделает игру еще интереснее. </t>
  </si>
  <si>
    <t xml:space="preserve"> Игрушка-трансформер станет любимым развлечением вашего питомца! Сочетание двух материалов (двухслойного плюша и прочного резинового корпуса) позволят наслаждаться игрой долгое время. Вариантов игр с трансформером станет больше, как только вы разделите его на две игрушки: резиновый мячик и плюшевую игрушку с веревкой. Встроенная пищалка сделает игру еще интереснее.</t>
  </si>
  <si>
    <t>/medias/sys_master/images/h21/h55/8990150688798.png/medias/sys_master/images/h1e/h25/8989993205790.png</t>
  </si>
  <si>
    <t>280.7069J</t>
  </si>
  <si>
    <t>JOYSER Active Игрушка для собак Резиновый мяч регби с пищалкой, размер M, синий, 15 см</t>
  </si>
  <si>
    <t>/medias/sys_master/images/h1f/hee/8990140923934.png</t>
  </si>
  <si>
    <t xml:space="preserve"> Игрушка в виде мяча для регби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 </t>
  </si>
  <si>
    <t xml:space="preserve"> Игрушка в виде мяча для регби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t>
  </si>
  <si>
    <t>/medias/sys_master/images/h38/hbc/8990076436510.png</t>
  </si>
  <si>
    <t>280.7070J</t>
  </si>
  <si>
    <t>JOYSER Active Игрушка для собак Резиновый мяч Duoball с пищалкой. размер M ,синий, розовый, 12 см</t>
  </si>
  <si>
    <t>/medias/sys_master/images/h82/h00/8990100619294.png</t>
  </si>
  <si>
    <t xml:space="preserve"> Игрушка-мяч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 </t>
  </si>
  <si>
    <t xml:space="preserve"> Игрушка-мяч выполнена из прочной термопластичной резины, которая способствует тренировке жевательных мышц у собаки и массажу дёсен. Игрушка предназначена для игр и тренировок на свежем воздухе с собаками средних и крупных пород. Подходит для игр на воде. Яркий дизайн и пищалка внутри привлекут внимание вашего питомца.</t>
  </si>
  <si>
    <t>280.7001J</t>
  </si>
  <si>
    <t>JOYSER Active Игрушка для собак Резиновый мяч с пищалкой, размер M, зеленый, 6,3 см</t>
  </si>
  <si>
    <t>/medias/sys_master/images/h94/h34/8990005133342.png</t>
  </si>
  <si>
    <t>/medias/sys_master/images/h57/h72/8990168449054.png/medias/sys_master/images/hba/h7d/8990160584734.png</t>
  </si>
  <si>
    <t>280.7002J</t>
  </si>
  <si>
    <t>JOYSER Active Игрушка для собак Два резиновых мяча с пищалкой, размер M, голубой, розовый, 6,3 см</t>
  </si>
  <si>
    <t>/medias/sys_master/images/h57/h28/8989965942814.png</t>
  </si>
  <si>
    <t>280.7054J</t>
  </si>
  <si>
    <t>JOYSER Cat Motion Игрушка для кошек Птичка со звуковым чипом и перьями, зеленая, 19 см</t>
  </si>
  <si>
    <t>/medias/sys_master/images/hed/h09/8990061625374.png</t>
  </si>
  <si>
    <t xml:space="preserve"> Игрушка для кошек, выполненная из мягкого плюша, не позволит заскучать вашему пушистому питомцу. Игрушка дополнена на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Игрушка дополнена на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04/h8b/8990106583070.png/medias/sys_master/images/hfd/h28/8990160060446.png</t>
  </si>
  <si>
    <t>280.7056J</t>
  </si>
  <si>
    <t>JOYSER Cat Motion Игрушка для кошек Мышка со звуковым чипом, розовая, 16 см</t>
  </si>
  <si>
    <t>/medias/sys_master/images/h58/h0e/8990057955358.png</t>
  </si>
  <si>
    <t xml:space="preserve"> Игрушка для кошек, выполненная из мягкого плюша, не позволит заскучать вашему пушистому питомцу. Игрушка дополнена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Игрушка дополнена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eb/h40/8990009524254.png</t>
  </si>
  <si>
    <t>280.7053J</t>
  </si>
  <si>
    <t>JOYSER Cat Motion Игрушка для кошек Птичка с LED и перьями, розовая, 19 см</t>
  </si>
  <si>
    <t>/medias/sys_master/images/hf7/h40/8990020861982.png</t>
  </si>
  <si>
    <t>/medias/sys_master/images/hc9/h4e/8989989601310.png/medias/sys_master/images/hdd/h20/8990163861534.png</t>
  </si>
  <si>
    <t>280.7055J</t>
  </si>
  <si>
    <t>JOYSER Cat Motion Игрушка для кошек Мышка со звуковым чипом, синяя, 16 см</t>
  </si>
  <si>
    <t>/medias/sys_master/images/h38/h85/8990124933150.png</t>
  </si>
  <si>
    <t>/medias/sys_master/images/hc8/h9f/8990042488862.png/medias/sys_master/images/h68/hfa/8990068047902.png/medias/sys_master/images/h1e/heb/8990026104862.png</t>
  </si>
  <si>
    <t>280.7058J</t>
  </si>
  <si>
    <t>JOYSER Cat Teaser Игрушка для кошек Дразнилка на стеке c перьями, розовая, 65 см</t>
  </si>
  <si>
    <t>/medias/sys_master/images/h69/hcc/8989990060062.png</t>
  </si>
  <si>
    <t xml:space="preserve"> Игрушка-дразнилка для кошек - одна из любимых игрушек усатых-полосатых. Резиновая ручка сделает игру для хозяина еще удобнее, а перья на конце привлекут внимание пушистого охотника! Теперь игрушка стала еще удобнее, так как наконечник можно легко заменить! </t>
  </si>
  <si>
    <t xml:space="preserve"> Игрушка-дразнилка для кошек - одна из любимых игрушек усатых-полосатых. Резиновая ручка сделает игру для хозяина еще удобнее, а перья на конце привлекут внимание пушистого охотника! Теперь игрушка стала еще удобнее, так как наконечник можно легко заменить!</t>
  </si>
  <si>
    <t>/medias/sys_master/images/h7d/h64/8990031347742.png</t>
  </si>
  <si>
    <t>280.7068J</t>
  </si>
  <si>
    <t>JOYSER Cat Teaser Игрушка для кошек Дразнилка на палец Летучая мышка, синяя, 12 см</t>
  </si>
  <si>
    <t>/medias/sys_master/images/hcf/h7b/8989953818654.png</t>
  </si>
  <si>
    <t xml:space="preserve"> Игрушка для кошек, выполненная из мягкого плюша, не позволит заскучать вашему пушистому питомцу. Наденьте кольцо на палец, и игра станет еще интереснее! В игрушке есть потайной карман с кошачьей мятой, которую при желании можно легко заменить на новую.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Игрушка для кошек, выполненная из мягкого плюша, не позволит заскучать вашему пушистому питомцу. Наденьте кольцо на палец, и игра станет еще интереснее! В игрушке есть потайной карман с кошачьей мятой, которую при желании можно легко заменить на новую.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dc/hf6/8990165434398.png</t>
  </si>
  <si>
    <t>280.7065J</t>
  </si>
  <si>
    <t>JOYSER Cat Teaser Игрушка для кошек Сменная насадка Птичка со звуковым чипом розовая</t>
  </si>
  <si>
    <t>/medias/sys_master/images/h5e/h78/8990139154462.png</t>
  </si>
  <si>
    <t xml:space="preserve"> Сменная насадка для удочки-дразнилки выполнена из мягкого плюша. Игрушка дополнена н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t>
  </si>
  <si>
    <t xml:space="preserve"> Сменная насадка для удочки-дразнилки выполнена из мягкого плюша. Игрушка дополнена нтуральными перьями и музыкальным чипом, срабатывающим при прикосновени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t>
  </si>
  <si>
    <t>/medias/sys_master/images/h4a/h2c/8990150098974.png/medias/sys_master/images/h83/haf/8990016536606.png/medias/sys_master/images/h9e/h7a/8990153244702.png</t>
  </si>
  <si>
    <t>280.7062J</t>
  </si>
  <si>
    <t>JOYSER Cat Teaser Игрушка для кошек Дразнилка на стеке Мышка со звуковым чипом, зеленая</t>
  </si>
  <si>
    <t>/medias/sys_master/images/hc7/hdf/8990122115102.png</t>
  </si>
  <si>
    <t xml:space="preserve"> Удочка-дразнилка - одна из самых популярных игрушек для кошек. Благодаря яркой игрушке в виде мышки удочка-дразнилка способна надолго завладеть вниманием домашнего охотника. Игрушка дополнена звуковым чипом, срабатывающим при прикосновении. Играя с этой забавной дразнилкой, маленькие котята развиваются физически, а взрослые кошки и коты поддерживают свой мышечный тонус. Теперь игрушка стала еще удобнее, так как наконечник можно легко заменить! </t>
  </si>
  <si>
    <t>0,09</t>
  </si>
  <si>
    <t xml:space="preserve"> Удочка-дразнилка - одна из самых популярных игрушек для кошек. Благодаря яркой игрушке в виде мышки удочка-дразнилка способна надолго завладеть вниманием домашнего охотника. Игрушка дополнена звуковым чипом, срабатывающим при прикосновении. Играя с этой забавной дразнилкой, маленькие котята развиваются физически, а взрослые кошки и коты поддерживают свой мышечный тонус. Теперь игрушка стала еще удобнее, так как наконечник можно легко заменить!</t>
  </si>
  <si>
    <t>/medias/sys_master/images/h78/h7b/8990166679582.png</t>
  </si>
  <si>
    <t>280.7046J</t>
  </si>
  <si>
    <t>JOYSER Catnip Ball Игрушка для кошек Мячик из спрессованной кошачьей мяты с перьями, зеленый</t>
  </si>
  <si>
    <t>/medias/sys_master/images/hfc/hc5/8990086922270.png</t>
  </si>
  <si>
    <t xml:space="preserve"> Игрушка для кошек изготовлена из спрессованной кошачьей мяты с натуральным пером. Благодаря своей плотности такая игрушка прослужит максимально долго, а притягательный аромат кошачьей мяты моментально привлечет внимание вашего питомца. </t>
  </si>
  <si>
    <t xml:space="preserve"> Игрушка для кошек изготовлена из спрессованной кошачьей мяты с натуральным пером. Благодаря своей плотности такая игрушка прослужит максимально долго, а притягательный аромат кошачьей мяты моментально привлечет внимание вашего питомца.</t>
  </si>
  <si>
    <t>280.7047J</t>
  </si>
  <si>
    <t>JOYSER Catnip Ball Игрушка для кошек Мячик из спрессованной кошачьей мяты с перьями, розовый</t>
  </si>
  <si>
    <t>/medias/sys_master/images/h6e/h67/8990074208286.png</t>
  </si>
  <si>
    <t>280.7051J</t>
  </si>
  <si>
    <t>JOYSER Catnip Duoball Игрушка для кошек из спрессованной кошачьей мяты с перьями, зеленая</t>
  </si>
  <si>
    <t>/medias/sys_master/images/h08/hab/8990098325534.png</t>
  </si>
  <si>
    <t>280.7050J</t>
  </si>
  <si>
    <t>JOYSER Catnip Duoball Игрушка для кошек из спрессованной кошачьей мяты с перьями, розовая</t>
  </si>
  <si>
    <t>/medias/sys_master/images/h2b/h18/8990008279070.png</t>
  </si>
  <si>
    <t>280.9008J</t>
  </si>
  <si>
    <t>JOYSER Chill Sofa Лежанка для животных, размер S, синяя с розовым</t>
  </si>
  <si>
    <t>/medias/sys_master/images/hf9/h6c/8990170021918.png</t>
  </si>
  <si>
    <t xml:space="preserve"> Комфортная лежанка для животных с двухуровневой подушкой обеспечивает питомцу множество вариантов отдыха. Изделие выполнено из непромокаемой ткани, а сетка по бокам позволяет воздуху циркулировать. Поролоновая основа делает изделие легким и удобным в эксплуатации. Съемный чехол на молнии легко стирается. Дно антискользящее. Лежанка дополнена ручкой. </t>
  </si>
  <si>
    <t>4676</t>
  </si>
  <si>
    <t xml:space="preserve"> Комфортная лежанка для животных с двухуровневой подушкой обеспечивает питомцу множество вариантов отдыха. Изделие выполнено из непромокаемой ткани, а сетка по бокам позволяет воздуху циркулировать. Поролоновая основа делает изделие легким и удобным в эксплуатации. Съемный чехол на молнии легко стирается. Дно антискользящее. Лежанка дополнена ручкой.</t>
  </si>
  <si>
    <t>280.9009J</t>
  </si>
  <si>
    <t>JOYSER Chill Sofa Лежанка для животных, размер M, синяя с оранжевым</t>
  </si>
  <si>
    <t>/medias/sys_master/images/hf1/h66/8990171856926.png</t>
  </si>
  <si>
    <t xml:space="preserve"> Joyser Chill - это линейка лежанок для собак, изготовленных из структурной пены и пенополиуретана с эффектом памяти и направленных на то, чтобы сделать сон ваших питомцев максимально комфортным. Все изделия изготовлены из ткани Оксфорд высокой плотности для максимальной прочности и защиты от царапин и сделаны на основе новейших технологий в производстве матрасов для людей. На всех лежанках используются съемные чехлы, что позволяют легко их чистить. </t>
  </si>
  <si>
    <t xml:space="preserve"> Joyser Chill - это линейка лежанок для собак, изготовленных из структурной пены и пенополиуретана с эффектом памяти и направленных на то, чтобы сделать сон ваших питомцев максимально комфортным. Все изделия изготовлены из ткани Оксфорд высокой плотности для максимальной прочности и защиты от царапин и сделаны на основе новейших технологий в производстве матрасов для людей. На всех лежанках используются съемные чехлы, что позволяют легко их чистить.</t>
  </si>
  <si>
    <t>280.7024J</t>
  </si>
  <si>
    <t>JOYSER Mightus Игрушка для собак Бык Bully с пищалкой, размер M/L, синий, 27 см</t>
  </si>
  <si>
    <t>/medias/sys_master/images/h65/h7e/8990052909086.png</t>
  </si>
  <si>
    <t xml:space="preserve"> Мягкая и прочная, яркая и оригинальная - эта игрушка станет любимым развлечением вашего питомца! Игрушка выполнена из легкой сетчатой ткани и укреплена двойными швами, что делает её прочной и позволит наслаждаться игрой долгое время. В игрушку встроена пищалка для привлечения внимания питомца. </t>
  </si>
  <si>
    <t xml:space="preserve"> Мягкая и прочная, яркая и оригинальная - эта игрушка станет любимым развлечением вашего питомца! Игрушка выполнена из легкой сетчатой ткани и укреплена двойными швами, что делает её прочной и позволит наслаждаться игрой долгое время. В игрушку встроена пищалка для привлечения внимания питомца.</t>
  </si>
  <si>
    <t>/medias/sys_master/images/h48/h29/8990023286814.png/medias/sys_master/images/h23/h8f/8990007951390.png/medias/sys_master/images/h47/hee/8989975511070.png</t>
  </si>
  <si>
    <t>280.7021J</t>
  </si>
  <si>
    <t>JOYSER Mightus Игрушка для собак Горилла J-Rilla с пищалкой, размер M/L, розовая, 27 см</t>
  </si>
  <si>
    <t>/medias/sys_master/images/h0a/he5/8990067261470.png</t>
  </si>
  <si>
    <t>/medias/sys_master/images/h84/h90/8990170546206.png/medias/sys_master/images/h2f/hee/8990173560862.png/medias/sys_master/images/h81/h26/8990131814430.png</t>
  </si>
  <si>
    <t>280.7042J</t>
  </si>
  <si>
    <t>JOYSER Puppy Игрушка для собак Белка в резиновом шлеме с пищалкой, размер S, розовая, 14 см</t>
  </si>
  <si>
    <t>/medias/sys_master/images/h6d/h24/8990017060894.png</t>
  </si>
  <si>
    <t xml:space="preserve"> Мягкая и прочная игрушка выполнена из двухслойного плюша, что делает её устойчивой к проколам. Шлем из термопластичной резины не боится механических повреждений и выдерживает даже самые активные игры.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что делает её устойчивой к проколам. Шлем из термопластичной резины не боится механических повреждений и выдерживает даже самые активные игры.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34/h19/8990042882078.png</t>
  </si>
  <si>
    <t>280.7044J</t>
  </si>
  <si>
    <t>JOYSER Puppy Игрушка для собак Хвост с резиновым кольцом с пищалкой, размер S, розовый, 20 см</t>
  </si>
  <si>
    <t>/medias/sys_master/images/h32/hdd/8990039015454.png</t>
  </si>
  <si>
    <t xml:space="preserve"> Прочная и гибкая - эта игрушка станет любимым развлечением для вашего питомца! Игрушки для собак из термопластичной резины подходят для щенков во время смены зубов: они помогают поддерживать в тонусе жевательные мышцы, укрепляют и очищают зубы питомца. В игрушку встроена пищалка для привлечения внимания любимца. </t>
  </si>
  <si>
    <t xml:space="preserve"> Прочная и гибкая - эта игрушка станет любимым развлечением для вашего питомца! Игрушки для собак из термопластичной резины подходят для щенков во время смены зубов: они помогают поддерживать в тонусе жевательные мышцы, укрепляют и очищают зубы питомца. В игрушку встроена пищалка для привлечения внимания любимца.</t>
  </si>
  <si>
    <t>/medias/sys_master/images/hcd/he2/8990116610078.png</t>
  </si>
  <si>
    <t>280.7035J</t>
  </si>
  <si>
    <t>JOYSER Puppy Игрушка для собак Слоник с резиновым кольцом и пищалкой, размер S/M, голубой, 21 см</t>
  </si>
  <si>
    <t>/medias/sys_master/images/h38/ha4/8990167924766.png</t>
  </si>
  <si>
    <t xml:space="preserve"> Мягкая и прочная игрушка выполнена из двухслойного плюша и дополнена резиновым кольцом.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резиновое кольцо позволит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и дополнена резиновым кольцом.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резиновое кольцо позволит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2c/hec/8990165827614.png/medias/sys_master/images/h3c/h4c/8990158880798.png</t>
  </si>
  <si>
    <t>280.7041J</t>
  </si>
  <si>
    <t>JOYSER Puppy Игрушка для собак Белка со сменной пищалкой, размер S, оранжевая, 15 см</t>
  </si>
  <si>
    <t>/medias/sys_master/images/h03/hb4/8990051663902.png</t>
  </si>
  <si>
    <t xml:space="preserve"> Мягкая и прочная игрушка выполнена из двухслойного плюша, что делает её устойчивой к проколам.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 прочная игрушка выполнена из двухслойного плюша, что делает её устойчивой к проколам.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medias/sys_master/images/h3e/hf7/8990158749726.png/medias/sys_master/images/hcd/hd1/8990052581406.png</t>
  </si>
  <si>
    <t>280.7043J</t>
  </si>
  <si>
    <t>JOYSER Puppy Игрушка для собак Белка в резиновом шлеме с пищалкой, размер S ,синяя, 14 см</t>
  </si>
  <si>
    <t>/medias/sys_master/images/h93/he2/8989977346078.png</t>
  </si>
  <si>
    <t>/medias/sys_master/images/h51/h3c/8990128341022.png</t>
  </si>
  <si>
    <t>280.7040J</t>
  </si>
  <si>
    <t>JOYSER Puppy Игрушка для собак Коала со сменной пищалкой, размер S, голубая, 15 см</t>
  </si>
  <si>
    <t>/medias/sys_master/images/h82/ha2/8990158225438.png</t>
  </si>
  <si>
    <t>/medias/sys_master/images/hcc/h03/8990047076382.png/medias/sys_master/images/h2d/hcd/8990045569054.png</t>
  </si>
  <si>
    <t>039.88610</t>
  </si>
  <si>
    <t>/catalog/brand_joypet</t>
  </si>
  <si>
    <t>Joypet Шампуневые полотенца для котят и щенков, деликатный уход и купание без воды</t>
  </si>
  <si>
    <t>/medias/sys_master/images/h0c/ha8/8995678715934.png</t>
  </si>
  <si>
    <t xml:space="preserve"> Шампуневые полотенца для экспресс-купания без воды. , С коллагеном и плацентой. Для кошек. 25 шт. - Облегчают процесс ухода за кожей и шерстью - Уничтожают запахи и бактерии на теле питомца - Препятствуют образованию колтунов - Ускоряют процесс линьки, сокращая её период - Снимают кожные раздражения и покраснения - Снимают статику с шерсти - Регенерируют эпидермис, восстанавливая и омолаживая кожу - Не требуют смывания водой - Имеют органический состав, безопасный при попадании внутрь , - Не смывают антипаразитарные препараты ,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остав: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 , Материал: вискоза , , Средний расход на одно купание - 1-2 полотенца. Упаковка рассчитана на 12-13 купаний. </t>
  </si>
  <si>
    <t xml:space="preserve"> Шампуневые полотенца для экспресс-купания без воды. , С коллагеном и плацентой. Для кошек. 25 шт. - Облегчают процесс ухода за кожей и шерстью - Уничтожают запахи и бактерии на теле питомца - Препятствуют образованию колтунов - Ускоряют процесс линьки, сокращая её период - Снимают кожные раздражения и покраснения - Снимают статику с шерсти - Регенерируют эпидермис, восстанавливая и омолаживая кожу - Не требуют смывания водой - Имеют органический состав, безопасный при попадании внутрь , - Не смывают антипаразитарные препараты , Благодаря входящим в состав ингредиентам полотенца являются универсальным уходовым средством за шерстью и кожей питомца. Катехин (органическое соединение японского чая) моментально уничтожает неприятные запахи и бактерии на шерсти и коже питомца. Липидур ( новая формула низкомолекулярного гиалурона) ускоряет процесс линьки, сокращая её период, снимает статику с шерсти, регенерирует эпидермис, восстанавливая и омолаживая кожу. Входящая в состав косметическая плацента способствует росту шерсти, укрепляет структура волоса изнутри, препятствует воздействию негативных факторов внешней среды, способствует регенерации клеток кожного покрова, останавливает выпадение шерсти, устраняет перхоть, придает шерсти блеск и красивый здоровый вид. Сетчатая структура полотенца облегчает процесс сбора отлинявшей шерсти с тела. Не смывают антипаразитарные препараты. Не требуют использования воды. Органический состав абсолютно безопасен при попадании внутрь. Состав: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 , Материал: вискоза , , Средний расход на одно купание - 1-2 полотенца. Упаковка рассчитана на 12-13 купаний.</t>
  </si>
  <si>
    <t xml:space="preserve"> вода, бутиленгликоль, гиалуроновая кислота, антисептические средства (парабен), ПАВ, цетилпиридиния хлорид, морской коллаген, ароматизаторы, экстракт эвкалипта, экстракт плаценты (свиной)</t>
  </si>
  <si>
    <t>Б.23712</t>
  </si>
  <si>
    <t>Joypet Спрей для приучения собак и кошек к туалету</t>
  </si>
  <si>
    <t>/medias/sys_master/images/hd7/h5a/8995632185374.png</t>
  </si>
  <si>
    <t xml:space="preserve"> Спрей поможет быстро приучить щенков и собак к туалету в специально предназначенных местах. Качественный распылитель позволит экономно использовать содержимое. Хит продаж в Японии на протяжении 10 лет благодаря своему безотказному действию. </t>
  </si>
  <si>
    <t>1505</t>
  </si>
  <si>
    <t>Достаточно 2-3 распылений на пеленку или другой предмет на расстоянии не менее 10 см от него. Для закрепления положительного эффекта рекомендуется проводить обработку 2 раза в день на протяжении 10-14 дней. Для экспресс-приучения рекомендуется наносить спрей на силиконовый коврик, что значительно сэкономит время для закрепления воспитательного эффекта.</t>
  </si>
  <si>
    <t xml:space="preserve"> Спрей поможет быстро приучить щенков и собак к туалету в специально предназначенных местах. Качественный распылитель позволит экономно использовать содержимое. Хит продаж в Японии на протяжении 10 лет благодаря своему безотказному действию.</t>
  </si>
  <si>
    <t>1930.0</t>
  </si>
  <si>
    <t>86535</t>
  </si>
  <si>
    <t>/catalog/brand_juwel</t>
  </si>
  <si>
    <t>Juwel Лампа 35Вт 74,2см</t>
  </si>
  <si>
    <t>/medias/sys_master/images/hc2/h01/9012605157406.png</t>
  </si>
  <si>
    <t xml:space="preserve"> Лампа Juwel Colour светится в аквариуме тонизирующим красным светом. Преимущества: Специальный спектр лампы Colour в первую очередь подчеркивает оттенки красного и синего у растений и рыбок. Так же способствует фотосинтезу у растений. Рекомендуется использовать эту лампу в каждом аквариуме Juwel (или другом аквариуме с подходящим светильником) в сочетании с другими лампами, выбор которых зависит от типа оформления. Для аквариума с живыми или с искусственными растениями рекомендуем в комплект к лампе Juwel Colour лампу Juwel Nature. Для морского аквариума или для «псевдоморя» в пару к Juwel Colour подойдет лампа Juwel Blue. Для усиления освещения и для защиты глаз при кормлении и обслуживании аквариума рекомендуем использовать лампы совместно с отражателями Juwel. Для поддержания постоянного режима работы светильника применяйте таймер. </t>
  </si>
  <si>
    <t xml:space="preserve"> Лампа Juwel Colour светится в аквариуме тонизирующим красным светом. Преимущества: Специальный спектр лампы Colour в первую очередь подчеркивает оттенки красного и синего у растений и рыбок. Так же способствует фотосинтезу у растений. Рекомендуется использовать эту лампу в каждом аквариуме Juwel (или другом аквариуме с подходящим светильником) в сочетании с другими лампами, выбор которых зависит от типа оформления. Для аквариума с живыми или с искусственными растениями рекомендуем в комплект к лампе Juwel Colour лампу Juwel Nature. Для морского аквариума или для «псевдоморя» в пару к Juwel Colour подойдет лампа Juwel Blue. Для усиления освещения и для защиты глаз при кормлении и обслуживании аквариума рекомендуем использовать лампы совместно с отражателями Juwel. Для поддержания постоянного режима работы светильника применяйте таймер.</t>
  </si>
  <si>
    <t>039.90304</t>
  </si>
  <si>
    <t>Joypet Шампунь с коллагеном и плацентой</t>
  </si>
  <si>
    <t>/medias/sys_master/images/h3f/h6a/8995626876958.png</t>
  </si>
  <si>
    <t xml:space="preserve"> Коллаген «приглаживает» и склеивает поврежденные чешуйки волос, благодаря чему визуально шерсть кажется более шелковистой и гладкой. Плацента — cокровищница биоактивных веществ (гиалуроновая кислота, нуклеиновые кислоты, высокомолекулярные белки, моносахариды, фосфор, магний, кальций, калий и пр.), поэтому легко и быстро способна оздоровить эпидермис: нейтрализует вызывающий старение кератин, активизирует капиллярное кровообращение, восстанавливает естественную микрофлору кожи головы, питает и улучшает обменные процессы всех слоев. Проникая глубоко в кожу, насыщает кератином и всем необходимым для роста крепких и здоровых волос непосредственно сам волосяной фолликул и стимулирует «спящие». Ломкие, ослабленные, поврежденные волосы восстанавливаются за счет плацентарного протеина, полностью улучшается их структура. Плацента препятствует выпадению волос и восстанавливает структуру фолликула, а во время линьки улучшает и облегчает процесс выпадения. Комбинация двух сильнейших для здоровья кожи и шерсти компонентов делает шампунь незаменимым для всех хозяев, желающих видеть своих питомцев красивыми и молодыми. Надолго устраняет запах Увлажняет шерсть и препятствует развитию дерматита Оздоравливает и укрепляет иммунитет кожи Не повреждает верхний слой волоса при очищении Питает волосяные фолликулы, Улучшает рост шерсти, Облегчает расчесывание шерсти Препятствует образованию колтунов Не содержит сульфаты Полностью вымывается из шерсти </t>
  </si>
  <si>
    <t xml:space="preserve"> Коллаген «приглаживает» и склеивает поврежденные чешуйки волос, благодаря чему визуально шерсть кажется более шелковистой и гладкой. Плацента — cокровищница биоактивных веществ (гиалуроновая кислота, нуклеиновые кислоты, высокомолекулярные белки, моносахариды, фосфор, магний, кальций, калий и пр.), поэтому легко и быстро способна оздоровить эпидермис: нейтрализует вызывающий старение кератин, активизирует капиллярное кровообращение, восстанавливает естественную микрофлору кожи головы, питает и улучшает обменные процессы всех слоев. Проникая глубоко в кожу, насыщает кератином и всем необходимым для роста крепких и здоровых волос непосредственно сам волосяной фолликул и стимулирует «спящие». Ломкие, ослабленные, поврежденные волосы восстанавливаются за счет плацентарного протеина, полностью улучшается их структура. Плацента препятствует выпадению волос и восстанавливает структуру фолликула, а во время линьки улучшает и облегчает процесс выпадения. Комбинация двух сильнейших для здоровья кожи и шерсти компонентов делает шампунь незаменимым для всех хозяев, желающих видеть своих питомцев красивыми и молодыми. Надолго устраняет запах Увлажняет шерсть и препятствует развитию дерматита Оздоравливает и укрепляет иммунитет кожи Не повреждает верхний слой волоса при очищении Питает волосяные фолликулы, Улучшает рост шерсти, Облегчает расчесывание шерсти Препятствует образованию колтунов Не содержит сульфаты Полностью вымывается из шерсти</t>
  </si>
  <si>
    <t xml:space="preserve"> лаурамидопропил бетаин, ТЕА-кокоил глютамат, Ароматизаторы, гидролизованный коллаген(морской), поликватерниум-61 (lipidure), гидролизованный шелк, экстракт плаценты</t>
  </si>
  <si>
    <t>88100</t>
  </si>
  <si>
    <t>Juwel Губка грубой очистки Filter Sponge для Bioflow 6.0</t>
  </si>
  <si>
    <t>/medias/sys_master/images/h81/h7c/8954207141918.jpg</t>
  </si>
  <si>
    <t>Готовый набор наполнителей для внутреннего фильтра Juwel Bioflow 6.0/Bioflow L. Чаще всего меняют синтепон, его мы включили две коробки по 5 пластин, всего 10. В комплекте нет угля, его не нужно использовать постоянно. Отдельно рекомендуем купить Juwel Cirax для биологической фильтрации.	В наборе:	2 синтепоновые коробки (10 губок)	1 нитратная	1 грубой очистки	2 тонкой очистки</t>
  </si>
  <si>
    <t>Готовый набор наполнителей для внутреннего фильтра Juwel Bioflow 6.0/Bioflow L. Чаще всего меняют синтепон, его мы включили две коробки по 5 пластин, всего 10. В комплекте нет угля, его не нужно использовать постоянно. Отдельно рекомендуем купить Juwel Cirax для биологической фильтрации.В наборе:2 синтепоновые коробки (10 губок)1 нитратная1 грубой очистки2 тонкой очистки</t>
  </si>
  <si>
    <t>86524</t>
  </si>
  <si>
    <t xml:space="preserve">Juwel Лампа 24 w TUBES COLOUR T5 </t>
  </si>
  <si>
    <t>/medias/sys_master/images/h3c/h30/9004025249822.png</t>
  </si>
  <si>
    <t xml:space="preserve"> Средне-яркая лампа, способствует яркой окраске рыб, особенно синего, желтого и оранжевого цветов, улучшает фотосинтез растений. Рекомендуется использовать совместно с лампами High-Lite Day. </t>
  </si>
  <si>
    <t xml:space="preserve"> Средне-яркая лампа, способствует яркой окраске рыб, особенно синего, желтого и оранжевого цветов, улучшает фотосинтез растений. Рекомендуется использовать совместно с лампами High-Lite Day.</t>
  </si>
  <si>
    <t xml:space="preserve"> 24W </t>
  </si>
  <si>
    <t>88106</t>
  </si>
  <si>
    <t>Juwel Наполнитель керамический Cirax Standart для Bioflow 6.0</t>
  </si>
  <si>
    <t>/medias/sys_master/images/hc9/hf3/8954282442782.jpg</t>
  </si>
  <si>
    <t>Грубая фильтрующая губка JUWEL служит для механической и биологической фильтрации воды в Вашем аквариуме и является важной частью фильтровальной системы JUWEL. 	Грубая пористая структура имеет большую площадь поверхности и обеспечивает сравнительно высокую и равномерную скорость протекания потока воды. 	Это делает данный продукт незаменимым средством для фильтрации в аэробной зоне. 	Открытые поры фильтрующей губки JUWEL образуются без применения химикатов и не содержат осадка. 	Свойства грубой фильтрующей губки JUWEL 	Оптимальная механическая и биологическая фильтрация 	Однородная структура обеспечивает равномерное протекание потока воды 	Без химического осадка 	Подходит для пресной и морской воды</t>
  </si>
  <si>
    <t>Грубая фильтрующая губка JUWEL служит для механической и биологической фильтрации воды в Вашем аквариуме и является важной частью фильтровальной системы JUWEL. Грубая пористая структура имеет большую площадь поверхности и обеспечивает сравнительно высокую и равномерную скорость протекания потока воды. Это делает данный продукт незаменимым средством для фильтрации в аэробной зоне. Открытые поры фильтрующей губки JUWEL образуются без применения химикатов и не содержат осадка. Свойства грубой фильтрующей губки JUWEL Оптимальная механическая и биологическая фильтрация Однородная структура обеспечивает равномерное протекание потока воды Без химического осадка Подходит для пресной и морской воды</t>
  </si>
  <si>
    <t>86424</t>
  </si>
  <si>
    <t xml:space="preserve">Juwel Лампа 24 w TUBES NATURE T5 </t>
  </si>
  <si>
    <t>/medias/sys_master/images/h33/h71/9000341274654.png</t>
  </si>
  <si>
    <t xml:space="preserve"> Спектральная флуоресцентная лампа High-Lite Nature 24 Ватт, 4100 Кельвин, для аквариумов Juwel, стандарта Т5 диаметром 16 мм. Предназначена для стимулирования роста растений в пресноводном аквариуме. Она подчёркивает красную и синюю часть спектра, длины волн из которых усиливают фотосинтез у растений и создают оптимальные условия для их буйного роста. Ламы High-Lite Nature особенно хорошо подчёркивают красные цвета рыб, например таких, как красные неоновые рыбки. Рекомендуется использовать совмесно с лампами High-Lite Day. Подходит для аквариумов Лидо 120 и Тригон 350. </t>
  </si>
  <si>
    <t xml:space="preserve"> Спектральная флуоресцентная лампа High-Lite Nature 24 Ватт, 4100 Кельвин, для аквариумов Juwel, стандарта Т5 диаметром 16 мм. Предназначена для стимулирования роста растений в пресноводном аквариуме. Она подчёркивает красную и синюю часть спектра, длины волн из которых усиливают фотосинтез у растений и создают оптимальные условия для их буйного роста. Ламы High-Lite Nature особенно хорошо подчёркивают красные цвета рыб, например таких, как красные неоновые рыбки. Рекомендуется использовать совмесно с лампами High-Lite Day. Подходит для аквариумов Лидо 120 и Тригон 350.</t>
  </si>
  <si>
    <t>86014</t>
  </si>
  <si>
    <t>Juwel Hiflex Отражатель для ламп 35/25W</t>
  </si>
  <si>
    <t>/medias/sys_master/images/h07/h2f/8954421379102.jpg</t>
  </si>
  <si>
    <t xml:space="preserve"> Отражатель Juwel HiFlex обладает новым дизайном. Благодаря идеальной геометрии, обладает максимальной отражающей способностью. Отражатель "Hiflex" при правильной установке увеличивает светоотдачу в два раза. Большим преимуществом этого высококачественного, пластикового отражателя, является возможность замены отражающей хромированной фольги (HiFlex reflector foil), которая продается отдельно. Отражатели применяются для усиления света люминесцентных ламп. Отражатели удваивают количество поступающего в аквариум света. Дополнительное преимущество отражателей в том, что они защищают ваши глаза от яркого света светильников при открытой крышке. При помощи отражателей можно создавать эффект разных цветовых зон, частично закрывая ими лампы с разных сторон, что усиливает декоративные эффекты аквариумного освещения. В комплекте к отражателю имеется пара клипс для крепления на лампы стандарта Т8 и пара клипс для стандарта Т5. </t>
  </si>
  <si>
    <t xml:space="preserve"> Отражатель Juwel HiFlex обладает новым дизайном. Благодаря идеальной геометрии, обладает максимальной отражающей способностью. Отражатель "Hiflex" при правильной установке увеличивает светоотдачу в два раза. Большим преимуществом этого высококачественного, пластикового отражателя, является возможность замены отражающей хромированной фольги (HiFlex reflector foil), которая продается отдельно. Отражатели применяются для усиления света люминесцентных ламп. Отражатели удваивают количество поступающего в аквариум света. Дополнительное преимущество отражателей в том, что они защищают ваши глаза от яркого света светильников при открытой крышке. При помощи отражателей можно создавать эффект разных цветовых зон, частично закрывая ими лампы с разных сторон, что усиливает декоративные эффекты аквариумного освещения. В комплекте к отражателю имеется пара клипс для крепления на лампы стандарта Т8 и пара клипс для стандарта Т5.</t>
  </si>
  <si>
    <t xml:space="preserve"> 74,2 см </t>
  </si>
  <si>
    <t>7.204</t>
  </si>
  <si>
    <t>KRKA Дехинел Плюс Таблетки от глистов для собак крупных пород, 12 таблеток</t>
  </si>
  <si>
    <t>/medias/sys_master/images/hab/h8b/8948686258206.jpg</t>
  </si>
  <si>
    <t>Производитель	КРКА д.д. Ново место АО, Словения	Состав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5	½ таблетки	6- 10	1	11- 15	1½ таблетки	16- 20	2	21- 30	3	31- 40	4	41-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t>
  </si>
  <si>
    <t>2019</t>
  </si>
  <si>
    <t>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t>
  </si>
  <si>
    <t>ПроизводительКРКА д.д. Ново место АО, СловенияСостав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Фармакологическое действие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Показания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Противопоказания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Побочные действияПобочных явлений и осложнений при применении Дехинела Плюс в соответствии с настоящей инструкцией, как правило, не наблюдается.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Способ применения и дозыДехинел Плюс применяют собакам индивидуально внутрь, однократно в утреннее кормление из расчета 1 таблеткана 10 кг веса животного.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Симптомы передозировки у собак не выявлены.Особенностей действия препарата при его первом применении не установлено.Вес животного, кгКоличество таблеток0,5- 5½ таблетки6- 10111- 151½ таблетки16- 20221- 30331- 40441- 505Условия хранения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Срок годности3 года.Действующее веществоФебантел, пирантел, празиквантелЛекарственная форматаблетки</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t>
  </si>
  <si>
    <t>2588.0</t>
  </si>
  <si>
    <t>7.202</t>
  </si>
  <si>
    <t xml:space="preserve">KRKA Дехинел Плюс антигельминтик для собак, 10 таблеток со вкусом мяса </t>
  </si>
  <si>
    <t>/medias/sys_master/images/h68/h84/9000322662430.png</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 5 ½ таблетки 6 - 10 1 11 - 15 1½ таблетки 16 - 20 2 21 - 30 3 31 - 40 4 41 -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 Штрих-код и вес Штрих-код: 2000531767500, 3838989593568 Вес: 0.021 кг; </t>
  </si>
  <si>
    <t>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t>
  </si>
  <si>
    <t xml:space="preserve"> Антигельминтный препарат для собак Дехинел Плюс (международное непатентованное наименование: фебантел + пирантел эмбонат + празиквантел) в качестве действующих веществ в одной таблетке содержит: 150 мг фебантела, 144 мг пирантела эмбоната и 50 мг празиквантела, а в качестве вспомогательных компонентов — моногидрат лактозы, кукурузный крахмал, повидон К30, лаурилсульфат натрия, микрокристаллическую целлюлозу, коллоидный ангидрид кремния, стеарат магния и ароматическую добавку со вкусом мяса. Фармакологическое действие Дехинел Плюс, благодаря входящим в его состав действующим веществам, обладает антипаразитарной активностью в отношении цестод: Echinococcus granulosus, Echinococcus multilocularis, Mesocestoides lineatus, Diphyllobothrium latum, Dipylidium caninum, Multiceps multiceps, Taenia spp. и нематод: Toxocara canis, Toxascaris leonina, Uncinaria spp., Ancylostoma spp., Trichuris vulpis. Фебантел, умеренно всасываясь из желудочно-кишечного тракта, вызывает у нематод угнетение синтеза белка тубулина и процесса поступления глюкозы, одновременно ингибирует фумаратредуктазу — фермент, ответственный за энергетический обмен гельминтов. Пирантел эмбонат очень плохо всасывается при пероральном введении и поэтому, оказывает свое действие непосредственно на поверхности слизистой оболочки желудочно-кишечного тракта больной собаки. Он блокирует у нематод нервно-мышечную передачу импульса и вызывает паралич мускулатуры гельминта, поэтому паразиты легко выводятся из желудочно-кишечного тракта хозяина. Празиквантел хорошо всасывается в желудочно-кишечном тракте и оказывает губительное действие на цестод (ленточных червей) за счет повышения проницаемости клеточных мембран паразитов для ионов кальция и угнетения фумаратредуктазы, что вызывает спастическое сокращение мускулатуры паразита, переходящее в паралич. Празиквантел выделяется с желчью в неизменном виде. Дехинел Плюс по степени воздействия на организм теплокровных животных относится к малоопасным веществам и в рекомендуемых дозах не оказывает сенсибилизирующего и гепатотоксического действия. Показания Назначают собакам с профилактической и лечебной целью при нематодозах (токсокароз, токсаскаридоз, унцинариоз, анкилостомоз, трихоцефалез) и цестодозах (тениидозы, дипилидиоз, эхинококкозы, дифиллоботриоз, мезоцестодоз). Противопоказания Повышенная индивидуальная чувствительность к компонентам препарата. Не допускается применение лекарственного препарата щенкам в первые три недели жизни и щенным сукам в первые две трети периода беременности. Не допускается назначать Дехинел Плюс одновременно с производными пиперазина, левамизолом, фосфорорганическими соединениями и другими лекарственными средствами, обладающими холинергическим действием. Побочные действия Побочных явлений и осложнений при применении Дехинела Плюс в соответствии с настоящей инструкцией, как правило, не наблюдается. У чувствительных животных в редких случаях возможны индивидуальные признаки непереносимости компонентов лекарственного средства. При появлении аллергических реакций применение Дехинела Плюс прекращают и проводят десенсибилизирующую терапию. Способ применения и дозы Дехинел Плюс применяют собакам индивидуально внутрь, однократно в утреннее кормление из расчета 1 таблетка на 10 кг веса животного. Перед применением препарата голодной диеты и использования слабительных средств не требуется. В случаях интенсивного заражения гельминтами животным рекомендуется повторное применение препарата через 14 дней в той же дозе. С лечебной целью животным задают препарат по показаниям, а с профилактической — ежеквартально (1 раз в 3 месяца) в терапевтической дозе. Симптомы передозировки у собак не выявлены. Особенностей действия препарата при его первом применении не установлено. Вес животного, кг Количество таблеток 0,5 - 5 ½ таблетки 6 - 10 1 11 - 15 1½ таблетки 16 - 20 2 21 - 30 3 31 - 40 4 41 - 50 5 Условия хранения В закрытой упаковке производителя, в сухом, защищенном от прямых солнечных лучей и недоступном для детей и животных месте, отдельно от пищевых продуктов и кормов при температуре от 0°С до 30°С. Срок годности 3 года. Действующее вещество Фебантел, пирантел, празиквантел Лекарственная форма таблетки Штрих-код и вес Штрих-код: 2000531767500, 3838989593568 Вес: 0.021 кг;</t>
  </si>
  <si>
    <t>86624</t>
  </si>
  <si>
    <t xml:space="preserve">Juwel Лампа 24 w TUBES MARINE T5 </t>
  </si>
  <si>
    <t>/medias/sys_master/images/hda/h96/8954347716638.jpg</t>
  </si>
  <si>
    <t xml:space="preserve"> Средне-яркая лампа с интенсивным белым светом.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Рекомендуется использовать вместе с лампой High-Lite Blue. </t>
  </si>
  <si>
    <t xml:space="preserve"> Средне-яркая лампа с интенсивным белым светом. Прекрасно подходит для морских аквариумов и аквариумов с африканскими цихлидами. Усиливает естественный окрас рыб. Способствует росту кораллов и беспозвоночных в морском аквариуме. Рекомендуется использовать вместе с лампой High-Lite Blue.</t>
  </si>
  <si>
    <t xml:space="preserve"> 24 W </t>
  </si>
  <si>
    <t>86756</t>
  </si>
  <si>
    <t xml:space="preserve">Juwel Лампа 54 w TUBES BLUE T5 </t>
  </si>
  <si>
    <t>/medias/sys_master/images/hbb/h26/8954455785502.jpg</t>
  </si>
  <si>
    <t xml:space="preserve"> Предназначена для поднятия синей составляющей освещения аквариума. Лампа даёт в основном только синий свет с длиной волны 400-500нм, с максимумом в точке 420 нм. Эта длина волны благоприятно сказывается на росте кораллов. Лампа High-Lite Blue усиливает естественные флуоресцентные цвета кораллов и дает восхитительные цвета кораллов в фазе симуляции сумерек. Рекомендуется использовать совместно с лампами High-Lite Marine. </t>
  </si>
  <si>
    <t xml:space="preserve"> Предназначена для поднятия синей составляющей освещения аквариума. Лампа даёт в основном только синий свет с длиной волны 400-500нм, с максимумом в точке 420 нм. Эта длина волны благоприятно сказывается на росте кораллов. Лампа High-Lite Blue усиливает естественные флуоресцентные цвета кораллов и дает восхитительные цвета кораллов в фазе симуляции сумерек. Рекомендуется использовать совместно с лампами High-Lite Marine.</t>
  </si>
  <si>
    <t xml:space="preserve"> 24 W  35 W  45 W  54 W / 120 см </t>
  </si>
  <si>
    <t>86735</t>
  </si>
  <si>
    <t>Juwel Лампа 35 w TUBES BLUE T5</t>
  </si>
  <si>
    <t>/medias/sys_master/images/hec/h68/8954435338270.jpg</t>
  </si>
  <si>
    <t>7.224</t>
  </si>
  <si>
    <t>KRKA Марфлоксин таблетки для кошек и собак при заболеваниях бактериальной и микоплазменной этиологии, 5 мг</t>
  </si>
  <si>
    <t>/medias/sys_master/images/h4a/h2c/9000227438622.png</t>
  </si>
  <si>
    <t xml:space="preserve"> Марфлоксин относится к антибактериальным препаратам группы фторхинолонов. Препарат обладает широким спектром бактерицидного действия, основанного на подавлении бактериальных ферментов ДНК- гиразы и топоизомеразы IV, участвующих в репликации ДНК микроорганизмов. Марбофлоксацин, действующее вещество Марфлоксина® таблеток, активен в отношении грамположительных и грамотрицательных микроорганизмов, в т.ч. Escherichia coli, Salmonella typhimurium, Citrobacter freundii, Enterobacter cloacae, Serratia marcescens, Morganella morganii, Proteus spp, Klebsiella spp. Shigella spp, Pasteurella spp, Haemophilus spp, Moraxella spp, Pseudomonas spp, Brucella canis, Staphylococci, Streptococci, а также Mycoplasma spp. После перорального введения препарата марбофлоксацин хорошо всасывается в желудочно- кишечном тракте и проникает во все органы и ткани организма. Биодоступность марбофлоксацина после перорального введения составляет почти 100%. Минимальная концентрация в крови достигается через 2,0 часа, период полувыведения составляет у собак 14 часов, у кошек 10 часов. Выделяется марбофлоксацин из организма животных в основном в неизменном виде с мочой и желчью. </t>
  </si>
  <si>
    <t>Лекарственное средство применяют животным один раз в сутки, индивидуально в раздробленном виде с кормом или вводят принудительно на корень языка в суточной дозе 2 мг/кг живой массы животного. Продолжительность лечения собак составляет при инфекциях кожи и мягких тканей от 5 до 40 дней, при заболеваниях мочеполовой системы - от 10 до 28 дней, при заболеваниях органов дыхания от 7 до 21 дня. При передозировке у животных могут наблюдаться нарушения деятельности нервной системы. Лечение симптоматическое. Особенностей действия лекарственного препарата при его первом применении и отмене не установлено. Следует избегать пропуска очередной дозы лекарственного препарата, так как это может привести к снижению терапевтической эффективности. В случае пропуска одной дозы применение препарата возобновляют в той же дозировке и по той же схеме.</t>
  </si>
  <si>
    <t xml:space="preserve"> Марфлоксин относится к антибактериальным препаратам группы фторхинолонов. Препарат обладает широким спектром бактерицидного действия, основанного на подавлении бактериальных ферментов ДНК- гиразы и топоизомеразы IV, участвующих в репликации ДНК микроорганизмов. Марбофлоксацин, действующее вещество Марфлоксина® таблеток, активен в отношении грамположительных и грамотрицательных микроорганизмов, в т.ч. Escherichia coli, Salmonella typhimurium, Citrobacter freundii, Enterobacter cloacae, Serratia marcescens, Morganella morganii, Proteus spp, Klebsiella spp. Shigella spp, Pasteurella spp, Haemophilus spp, Moraxella spp, Pseudomonas spp, Brucella canis, Staphylococci, Streptococci, а также Mycoplasma spp. После перорального введения препарата марбофлоксацин хорошо всасывается в желудочно- кишечном тракте и проникает во все органы и ткани организма. Биодоступность марбофлоксацина после перорального введения составляет почти 100%. Минимальная концентрация в крови достигается через 2,0 часа, период полувыведения составляет у собак 14 часов, у кошек 10 часов. Выделяется марбофлоксацин из организма животных в основном в неизменном виде с мочой и желчью.</t>
  </si>
  <si>
    <t xml:space="preserve"> Марфлоксин таблетки в качестве действующего вещества содержит марбофлоксацин 5 мг в одной таблетке, и вспомогательные вещества - моногидрат лактозы, повидон, кросповидон, стеарат магния, мясной ароматизатор, гидрогенизированное касторовое масло, дрожжевой порошок, диоксид кремния коллоидный безводный.</t>
  </si>
  <si>
    <t>88107</t>
  </si>
  <si>
    <t>Juwel Субстрат Phorax Standart удал фосфатов Bioflow 6.0</t>
  </si>
  <si>
    <t>/medias/sys_master/images/h13/hc1/8954397261854.jpg</t>
  </si>
  <si>
    <t>JUWEL Phorax - это высокоэффективные наполнители, используемые для понижения уровня фосфатов в вашем аквариуме. Фосфаты регулярно попадают в аквариумы вместе с кормом для рыбы и весьма маловероятно, что их уровень понизится сам по себе. Аквариумным растениям нужны очень маленькие порции фосфатов для их нормального роста (для пресной воды: 0,05мг/л, для морской воды: 0,01мг/л). Большое количество фосфатов в некоторых случаях может способствовать сильному росту водорослей.	JUWEL Phorax содержит в себе алюминиевый минерал, который связывает фосфаты путем создания неразрушимого водой фосфата алюминия и удаляет их из воды. JUWEL Phorax связывает примерно 12мг фосфатов на грамм субстрата.	Характеристики JUWEL Phorax:	• Понижает уровень фосфатов	• Замедляет рост водорослей	• Способствует росту растений	• Подходит для пресных и морских аквариумов		Подходят для аквариумов JUWEL: Vision 260, Rio 300	Рекомендуется менять: 1 раз в 2 недели</t>
  </si>
  <si>
    <t>JUWEL Phorax - это высокоэффективные наполнители, используемые для понижения уровня фосфатов в вашем аквариуме. Фосфаты регулярно попадают в аквариумы вместе с кормом для рыбы и весьма маловероятно, что их уровень понизится сам по себе. Аквариумным растениям нужны очень маленькие порции фосфатов для их нормального роста (для пресной воды: 0,05мг/л, для морской воды: 0,01мг/л). Большое количество фосфатов в некоторых случаях может способствовать сильному росту водорослей.JUWEL Phorax содержит в себе алюминиевый минерал, который связывает фосфаты путем создания неразрушимого водой фосфата алюминия и удаляет их из воды. JUWEL Phorax связывает примерно 12мг фосфатов на грамм субстрата.Характеристики JUWEL Phorax:• Понижает уровень фосфатов• Замедляет рост водорослей• Способствует росту растений• Подходит для пресных и морских аквариумовПодходят для аквариумов JUWEL: Vision 260, Rio 300Рекомендуется менять: 1 раз в 2 недели</t>
  </si>
  <si>
    <t>18.13.0111</t>
  </si>
  <si>
    <t>KRKA Рикарфа 20 мг 20 таблеток со вкусом мяса НПВС для собак</t>
  </si>
  <si>
    <t>/medias/sys_master/images/hd0/h7c/9129166045214.jpg</t>
  </si>
  <si>
    <t>Назначают собакам для облегчения острой и хронической боли при заболеваниях опорно-двигательного аппарата, также в качестве анальгезирующего и противовоспалительного средства для уменьшения послеоперационных болей и отеков.	Рикарфа®:	• Способствует повышению качества жизни животного с заболеваниями суставов — артрозами и артритами.	• Подходит для длительного и даже пожизненного лечения (под контролем ветеринарного врача).	• Таблетки имеют привлекательный вкус мяса.	• Выпускается также в форме раствора для инъекций.	Показания:	• Для лечения острой и хронической боли при остеоартритах и остеоартрозах у собак.	• Для купирования послеоперационной боли и воспаления.	Порядок применения:	Рикарфа® таблетки со вкусом мяса применяют индивидуально перорально в суточной дозе 4 мг карпрофена на 1 кг массы животного. Суточную дозу рекомендуется разделить на 2 равные части. После 7 дней лечения в зависимости от клинических показаний суточную дозу можно уменьшить до 2 мг/кг. Продолжительность курса лечения при заболеваниях опорно-двигательного аппарата зависит от состояния животного и под контролем ветеринарного врача может продолжаться в течение всей жизни животного.	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	Фармакологические свойства:	Рикарфа® таблетки со вкусом мяса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развитие воспаления. В результате блокируется синтез воспалительных простагландинов, вызывающих воспаление, отек и боль.	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	При пероральном применении карпрофен быстро всасывается в желудочно-кишечном тракте и проникает в кровь, достигая максимальной концентрации в плазме крови через 1-3 часа после введения. Метаболизируется в печени, выделяется в основном с фекалиями и частично с мочой. Период полувыведения карпрофена из организма собак составляет около 10 часов.	Дополнительная информация:	• произведено в Европейском союзе,	• срок годности 3 года. Имеются противопоказания.	Перед применением ознакомьтесь с инструкцией.</t>
  </si>
  <si>
    <t>для суставовпри восстановлении</t>
  </si>
  <si>
    <t>1 таблетка/5 кг</t>
  </si>
  <si>
    <t>Назначают собакам для облегчения острой и хронической боли при заболеваниях опорно-двигательного аппарата, также в качестве анальгезирующего и противовоспалительного средства для уменьшения послеоперационных болей и отеков.Рикарфа®:• Способствует повышению качества жизни животного с заболеваниями суставов — артрозами и артритами.• Подходит для длительного и даже пожизненного лечения (под контролем ветеринарного врача).• Таблетки имеют привлекательный вкус мяса.• Выпускается также в форме раствора для инъекций.Показания:• Для лечения острой и хронической боли при остеоартритах и остеоартрозах у собак.• Для купирования послеоперационной боли и воспаления.Порядок применения:Рикарфа® таблетки со вкусом мяса применяют индивидуально перорально в суточной дозе 4 мг карпрофена на 1 кг массы животного. Суточную дозу рекомендуется разделить на 2 равные части. После 7 дней лечения в зависимости от клинических показаний суточную дозу можно уменьшить до 2 мг/кг. Продолжительность курса лечения при заболеваниях опорно-двигательного аппарата зависит от состояния животного и под контролем ветеринарного врача может продолжаться в течение всей жизни животного.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Фармакологические свойства:Рикарфа® таблетки со вкусом мяса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развитие воспаления. В результате блокируется синтез воспалительных простагландинов, вызывающих воспаление, отек и боль.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При пероральном применении карпрофен быстро всасывается в желудочно-кишечном тракте и проникает в кровь, достигая максимальной концентрации в плазме крови через 1-3 часа после введения. Метаболизируется в печени, выделяется в основном с фекалиями и частично с мочой. Период полувыведения карпрофена из организма собак составляет около 10 часов.Дополнительная информация:• произведено в Европейском союзе,• срок годности 3 года. Имеются противопоказания.Перед применением ознакомьтесь с инструкцией.</t>
  </si>
  <si>
    <t>18.13.0115</t>
  </si>
  <si>
    <t>KRKA Рикарфа 50 мг 20 таблеток НПВС для собак, со вкусом мяса</t>
  </si>
  <si>
    <t>/medias/sys_master/images/hf7/h8a/9129166733342.jpg</t>
  </si>
  <si>
    <t>684</t>
  </si>
  <si>
    <t>при восстановлениидля суставов</t>
  </si>
  <si>
    <t>1 таблетка/12,5 кг</t>
  </si>
  <si>
    <t>877.0</t>
  </si>
  <si>
    <t>18.13.0121</t>
  </si>
  <si>
    <t xml:space="preserve">KRKA Рикарфа 100 мг 20 таблеток НПВС для собак, со вкусом мяса </t>
  </si>
  <si>
    <t>/medias/sys_master/images/h89/hbf/9129167290398.jpg</t>
  </si>
  <si>
    <t>1043</t>
  </si>
  <si>
    <t>1 таблетка / 25 кг</t>
  </si>
  <si>
    <t>1337.0</t>
  </si>
  <si>
    <t>285.88650</t>
  </si>
  <si>
    <t>Karlie Игрушка для птиц ''Качель'' с кальциевой жердочкой</t>
  </si>
  <si>
    <t>/medias/sys_master/images/h74/he0/8828092350494.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Эти качели будут не только интересной игрушкой, благодаря кальциевой жердочке ваша птица сможет стачивать клюв и когти во время игры.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Эти качели будут не только интересной игрушкой, благодаря кальциевой жердочке ваша птица сможет стачивать клюв и когти во время игры.</t>
  </si>
  <si>
    <t>18.13.0131</t>
  </si>
  <si>
    <t>KRKA Рикарфа раствор для инъекций НПВС д/собак и кошек, 20 мл</t>
  </si>
  <si>
    <t>/medias/sys_master/images/h3f/h44/9129168044062.jpg</t>
  </si>
  <si>
    <t>Рикарфа раствор для инъекций — нестероидный противовоспалительный препарат. Применяется собакам и кошкам:	• для снятия болевых и воспалительных реакций после оперативных вмешательств,	• во время премедикации или при проведении анестезии.	Порядок применения:	Рикарфа® раствор для инъекций совместим с лекарственными препаратами, применяемыми при премедикации и анестезии собакам и кошкам.	Собакам препарат применяют внутривенно или подкожно в дозе 4 мг карпрофена на 1 кг массы животного (1 мл Рикарфа раствора для инъекций на 12,5 кг массы животного). Для продления анальгезии препарат вводят повторно через 24 часа в половинной дозе (2 мг карпрофена на 1 кг массы животного).	В случае необходимости дальнейшей терапии, лечение может быть продолжено назначением Рикарфа® таблеток.	Кошкам препарат вводят однократно внутривенно или подкожно в дозе 4 мг/кг (0,24 мл Рикарфа® раствора для инъекций на 3 кг массы животного).	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	Фармакологические свойства:	Рикарфа раствор для инъекций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 развитие воспаления. В результате блокируется синтез воспалительных простагландинов, вызывающих воспаление, отек и боль.	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	Карпрофен быстро всасывается из места инъекции и проникает в большинство органов и тканей; более чем на 99% карпрофен связывается с белками плазмы крови. Метаболизируется в печени, выделяясь в основном с фекалиями (около 80%) и частично с мочой. Время полувыведения карпрофена из организма собак составляет около 8 часов, у кошек — около 19 часов.	Дополнительная информация:	• произведено в Европейском союзе,	• хранить в сухом, защищенном от света месте при температуре от 2° С до 8° С.	• срок годности — 2 года. Имеются противопоказания.	Перед применением ознакомьтесь с инструкцией.</t>
  </si>
  <si>
    <t>Рикарфа раствор для инъекций — нестероидный противовоспалительный препарат. Применяется собакам и кошкам:• для снятия болевых и воспалительных реакций после оперативных вмешательств,• во время премедикации или при проведении анестезии.Порядок применения:Рикарфа® раствор для инъекций совместим с лекарственными препаратами, применяемыми при премедикации и анестезии собакам и кошкам.Собакам препарат применяют внутривенно или подкожно в дозе 4 мг карпрофена на 1 кг массы животного (1 мл Рикарфа раствора для инъекций на 12,5 кг массы животного). Для продления анальгезии препарат вводят повторно через 24 часа в половинной дозе (2 мг карпрофена на 1 кг массы животного).В случае необходимости дальнейшей терапии, лечение может быть продолжено назначением Рикарфа® таблеток.Кошкам препарат вводят однократно внутривенно или подкожно в дозе 4 мг/кг (0,24 мл Рикарфа® раствора для инъекций на 3 кг массы животного).Не следует назначать лекарственный препарат одновременно с другими противовоспалительными средствами, а также в течение 24 часов до их применения и 24 часов после окончания их применения.Фармакологические свойства:Рикарфа раствор для инъекций относится к нестероидным противовоспалительным препаратам. Карпрофен, входящий в состав лекарственного средства, обладает противовоспалительным, анальгезирующим и жаропонижающим действием, ингибирует циклоксигеназу в цикле арахидоновой кислоты, влияя преимущественно на циклоксигеназу-Il, которая индуцируется в ответ на развитие воспаления. В результате блокируется синтез воспалительных простагландинов, вызывающих воспаление, отек и боль.В терапевтических дозах карпрофен значительно слабее действует на циклоксигеназу-I и благодаря этому не оказывает влияния на синтез протективных простагландинов, не препятствуя нормальным физиологическим процессам в тканях, желудке, кишечнике, почках и тромбоцитах.Карпрофен быстро всасывается из места инъекции и проникает в большинство органов и тканей; более чем на 99% карпрофен связывается с белками плазмы крови. Метаболизируется в печени, выделяясь в основном с фекалиями (около 80%) и частично с мочой. Время полувыведения карпрофена из организма собак составляет около 8 часов, у кошек — около 19 часов.Дополнительная информация:• произведено в Европейском союзе,• хранить в сухом, защищенном от света месте при температуре от 2° С до 8° С.• срок годности — 2 года. Имеются противопоказания.Перед применением ознакомьтесь с инструкцией.</t>
  </si>
  <si>
    <t>94.285.84300</t>
  </si>
  <si>
    <t>Karlie Интерактивная игрушка для грызунов ''Цилиндр''</t>
  </si>
  <si>
    <t>/medias/sys_master/h5d/h34/8828105130014.jpg</t>
  </si>
  <si>
    <t xml:space="preserve"> Интерактивная игрушка для грызунов Цилиндр Karlie — это натуральное дерево с отверстиями для еды. Идеальный аксессуар для игр и поиска еды. </t>
  </si>
  <si>
    <t xml:space="preserve"> Интерактивная игрушка для грызунов Цилиндр Karlie — это натуральное дерево с отверстиями для еды. Идеальный аксессуар для игр и поиска еды.</t>
  </si>
  <si>
    <t>285.88560</t>
  </si>
  <si>
    <t>Karlie Игрушка для птиц на веревке с колокольчиком</t>
  </si>
  <si>
    <t>/medias/sys_master/images/h2b/hb2/8828091760670.jpg</t>
  </si>
  <si>
    <t xml:space="preserve"> Эта яркая игруш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 </t>
  </si>
  <si>
    <t xml:space="preserve"> Эта яркая игрушка, прекрасно подойдет волнистым попугайчикам и другим небольшим птичкам. Игра имеет очень важную роль в жизни птиц, содержащихся в неволе. Ваш пернатый питомец сможет с удовольствием взбираться по разноцветным кубикам и раскачиваться на них под мелодичный звук маленького колокольчика. Такой аксессуар поможет организовать увлекательную совместную игру, а также не даст заскучать птице, оставшейся в одиночестве. В разработке игрушки приняли участие опытные биологи и ветеринары. Данный аксессуар выполнен из высококачественных и полностью безопасных для здоровья материалов. Игрушка от Karlie сделает жизнь Вашего любимца насыщенной и радостной!</t>
  </si>
  <si>
    <t>285.84345</t>
  </si>
  <si>
    <t>Karlie Интерактивная игрушка для кроликов ''Спираль''</t>
  </si>
  <si>
    <t>/medias/sys_master/images/h36/h2f/8828105326622.jpg</t>
  </si>
  <si>
    <t xml:space="preserve"> Бамбуковый рулон (заполняемый) с веревкой для вращения, натяжения и подталкивания. Ваше животное может управлять, потянуть и подтолкнуть рулон, чтобы получить лакомство. </t>
  </si>
  <si>
    <t>1697</t>
  </si>
  <si>
    <t xml:space="preserve"> Бамбуковый рулон (заполняемый) с веревкой для вращения, натяжения и подталкивания. Ваше животное может управлять, потянуть и подтолкнуть рулон, чтобы получить лакомство.</t>
  </si>
  <si>
    <t>285.1.513921</t>
  </si>
  <si>
    <t>Karlie Wooden Brain Train Apollo интерактивная игрушка для собак</t>
  </si>
  <si>
    <t>/medias/sys_master/images/hf6/h9d/8826780909598.jpg</t>
  </si>
  <si>
    <t xml:space="preserve"> KarlieИнтерактивная игрушка для собак </t>
  </si>
  <si>
    <t>285.1.513922</t>
  </si>
  <si>
    <t>Karlie Wooden Brain Train Hera интерактивная игрушка для собак</t>
  </si>
  <si>
    <t>/medias/sys_master/images/h60/h84/8826781106206.jpg</t>
  </si>
  <si>
    <t>285.43550</t>
  </si>
  <si>
    <t>Karlie Shake Design Лягушка игрушка со звуком для собак</t>
  </si>
  <si>
    <t>/medias/sys_master/images/h96/hab/8826816430110.png</t>
  </si>
  <si>
    <t xml:space="preserve"> Karlie-Flamingo (КАРЛИ-ФЛАМИНГО) SHAKY FROG зеленая плюшевая лягушка,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 </t>
  </si>
  <si>
    <t xml:space="preserve"> Karlie-Flamingo (КАРЛИ-ФЛАМИНГО) SHAKY FROG зеленая плюшевая лягушка, забавная и уютная игрушка вызовет невероятный восторг у Вашего питомца. Плюшевая игрушка идеально подходит как для игр со взрослыми собаками и щенками, так и для дрессировки или сна. Мягкая игрушка прекрасно подходит для совместных игр с хозяином, либо для игр в перетяжки с соперником.</t>
  </si>
  <si>
    <t>285.45787</t>
  </si>
  <si>
    <t>Karlie Basti игрушка Щенок с кольцом для собак и щенков</t>
  </si>
  <si>
    <t>/medias/sys_master/images/hf7/hf3/8826818789406.png</t>
  </si>
  <si>
    <t xml:space="preserve"> KarlieМягкая игрушка для собак </t>
  </si>
  <si>
    <t>94.285.47974</t>
  </si>
  <si>
    <t>Karlie плюшевая игрушка Медведь с плащом для собак</t>
  </si>
  <si>
    <t>/medias/sys_master/images/h8c/h1f/8826819969054.png</t>
  </si>
  <si>
    <t>94.285.43552</t>
  </si>
  <si>
    <t>Karlie Shake Design Лиса игрушка со звуком для собак</t>
  </si>
  <si>
    <t>/medias/sys_master/images/h4c/h6c/8826816823326.png</t>
  </si>
  <si>
    <t>285.68263</t>
  </si>
  <si>
    <t>Karlie Ошейник для собак, английский стиль, ширина 1,5 см, длина 45 см</t>
  </si>
  <si>
    <t>/medias/sys_master/images/h6e/h41/8828571811870.jpg</t>
  </si>
  <si>
    <t xml:space="preserve"> Размер: ширина 1,5 см, длина 45 см </t>
  </si>
  <si>
    <t xml:space="preserve"> Размер: ширина 1,5 см, длина 45 см</t>
  </si>
  <si>
    <t>285.64599</t>
  </si>
  <si>
    <t>Karlie Поводок бамбуковый для собак, ширина 1 см, длина 2 м, бежево-коричневый</t>
  </si>
  <si>
    <t>/medias/sys_master/images/h67/hcd/8828994387998.jpg</t>
  </si>
  <si>
    <t>285. 64591</t>
  </si>
  <si>
    <t>Karlie Поводок бамбуковый для собак, ширина 1 см, длина 1 м, бежево-коричневый</t>
  </si>
  <si>
    <t>/medias/sys_master/images/h3f/hd0/8828994191390.jpg</t>
  </si>
  <si>
    <t xml:space="preserve"> Размер: ширина 1 см, длина 1 м </t>
  </si>
  <si>
    <t xml:space="preserve"> Размер: ширина 1 см, длина 1 м</t>
  </si>
  <si>
    <t>94.285. 60165</t>
  </si>
  <si>
    <t>Karlie Поводок для собак, ширина 1 см, длина 2 м, сиреневый</t>
  </si>
  <si>
    <t>/medias/sys_master/images/h00/hf6/8828994781214.jpg</t>
  </si>
  <si>
    <t>285.63022</t>
  </si>
  <si>
    <t>Karlie Шлейка для собак Art Sportiv Plus Step&amp;Go, ширина 1 см, объем 20-35 см, красная</t>
  </si>
  <si>
    <t>/medias/sys_master/images/h75/h16/8828833628190.jpg</t>
  </si>
  <si>
    <t xml:space="preserve"> Размер: ширина 1 см, объем 20-35 см </t>
  </si>
  <si>
    <t xml:space="preserve"> Размер: ширина 1 см, объем 20-35 см</t>
  </si>
  <si>
    <t>94.285.63040</t>
  </si>
  <si>
    <t>Karlie Шлейка для собак Art Sportiv Plus Step&amp;Go, ширина 1,5 см, объем 25-45 см, черная</t>
  </si>
  <si>
    <t>/medias/sys_master/images/hc1/hdb/8828833824798.jpg</t>
  </si>
  <si>
    <t xml:space="preserve"> Размер: ширина 1,5 см, объем 25-45 см </t>
  </si>
  <si>
    <t xml:space="preserve"> Размер: ширина 1,5 см, объем 25-45 см</t>
  </si>
  <si>
    <t>285.63020</t>
  </si>
  <si>
    <t>Karlie Шлейка для собак Art Sportiv Plus Step&amp;Go, ширина 1 см, объем 20-35 см, черная</t>
  </si>
  <si>
    <t>/medias/sys_master/images/h77/h9c/8828833431582.jpg</t>
  </si>
  <si>
    <t>285.63042</t>
  </si>
  <si>
    <t>Karlie Шлейка для собак Art Sportiv Plus Step&amp;Go, ширина 1,5 см, объем 25-45 см, красная</t>
  </si>
  <si>
    <t>/medias/sys_master/images/h2b/hc2/8828834021406.jpg</t>
  </si>
  <si>
    <t>94.285.64240</t>
  </si>
  <si>
    <t>Karlie Брелок косточка с LED подсветкой</t>
  </si>
  <si>
    <t>/medias/sys_master/images/hb5/hf0/8954477805598.jpg</t>
  </si>
  <si>
    <t xml:space="preserve"> Karlie Брелок косточка с LED подсветкой </t>
  </si>
  <si>
    <t>280.7037J</t>
  </si>
  <si>
    <t>JOYSER Puppy Игрушка для собак Белка с резиновым кольцом и пищалкой, размер S/M, розовая, 21 см</t>
  </si>
  <si>
    <t>/medias/sys_master/images/h78/h98/8990106058782.png</t>
  </si>
  <si>
    <t>94.285.64723</t>
  </si>
  <si>
    <t xml:space="preserve">Karlie Брелок силиконовый с LED подсветкой </t>
  </si>
  <si>
    <t>/medias/sys_master/images/h09/h35/8954293190686.jpg</t>
  </si>
  <si>
    <t>Брелок - аксессуар, украшение, выполненное в виде подвески. Прекрасно подойдёт Вам и Вашему питомцу.Брелок на ошейник с яркими светодиодами обеспечит видимый контакт с животным на расстоянии до 500 метров.	Крепится к ошейнику, поводдку, шлейке.	три световых режима: мигание, постоянный и Мульти	универсальная застежка	комплектуется батарейками	современный дизайн	водонепроницаемый</t>
  </si>
  <si>
    <t>Брелок - аксессуар, украшение, выполненное в виде подвески. Прекрасно подойдёт Вам и Вашему питомцу.Брелок на ошейник с яркими светодиодами обеспечит видимый контакт с животным на расстоянии до 500 метров.Крепится к ошейнику, поводдку, шлейке.три световых режима: мигание, постоянный и Мультиуниверсальная застежкакомплектуется батарейкамисовременный дизайнводонепроницаемый</t>
  </si>
  <si>
    <t>280.7026J</t>
  </si>
  <si>
    <t>JOYSER Slimmy Игрушка для собак Большая шкура лисы из резины c мячом-пищалкой, размер M/L, синяя,</t>
  </si>
  <si>
    <t>/medias/sys_master/images/h71/h20/8990033051678.png</t>
  </si>
  <si>
    <t xml:space="preserve"> Игрушка для собак в виде шкурки выполнена из высококачественного материала - термопластичной резины. Толстая и устойчивая к проколам резина делает игрушку прочной. Резиновая поверхность удобна для захвата питомцем и способствует очищению зубов и массажу десен во время игры в апорт. В центре игрушки находится теннисный мяч с пищалкой, который легко можно заменить. </t>
  </si>
  <si>
    <t xml:space="preserve"> Игрушка для собак в виде шкурки выполнена из высококачественного материала - термопластичной резины. Толстая и устойчивая к проколам резина делает игрушку прочной. Резиновая поверхность удобна для захвата питомцем и способствует очищению зубов и массажу десен во время игры в апорт. В центре игрушки находится теннисный мяч с пищалкой, который легко можно заменить.</t>
  </si>
  <si>
    <t>/medias/sys_master/images/h4c/hc0/8990157307934.png</t>
  </si>
  <si>
    <t>280.7072J</t>
  </si>
  <si>
    <t>JOYSER Slimmy Plush Игрушка для собак Шкура лисы из плюша с пищалкой, размер S/M, синяя с оранжевым</t>
  </si>
  <si>
    <t>/medias/sys_master/images/hcf/h07/8990111432734.png</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материала - двухслойного плюша и обшита по периметру лентой, устойчивой к проколам, что делает её прочной и позволит наслаждаться игрой долгое время. В игрушку встроена пищалка для привлечения внимания питомца. </t>
  </si>
  <si>
    <t xml:space="preserve"> Мягкая и прочная, яркая и оригинальная - эта игрушка станет любимым развлечением вашего питомца! Игрушка выполнена из высококачественного материала - двухслойного плюша и обшита по периметру лентой, устойчивой к проколам, что делает её прочной и позволит наслаждаться игрой долгое время. В игрушку встроена пищалка для привлечения внимания питомца.</t>
  </si>
  <si>
    <t>280.7015J</t>
  </si>
  <si>
    <t>JOYSER Squad mini Игрушка для собак Горилла J-Rilla с пищалкой, размер S/M, зеленая, 19 см</t>
  </si>
  <si>
    <t>/medias/sys_master/images/h98/h64/8990094163998.png</t>
  </si>
  <si>
    <t xml:space="preserve"> Мягкая и прочная, яркая и оригинальная - эта игрушка станет любимым развлечением вашего питомца! Игрушка сочетает в себе разнофактурные материалы: плюш с коротким ворсом и искусственный мех с длинным ворсом. В игрушку встроена пищалка, которая сделает игру еще интереснее. </t>
  </si>
  <si>
    <t xml:space="preserve"> Мягкая и прочная, яркая и оригинальная - эта игрушка станет любимым развлечением вашего питомца! Игрушка сочетает в себе разнофактурные материалы: плюш с коротким ворсом и искусственный мех с длинным ворсом. В игрушку встроена пищалка, которая сделает игру еще интереснее.</t>
  </si>
  <si>
    <t>/medias/sys_master/images/hac/h92/8990124408862.png</t>
  </si>
  <si>
    <t>280.7071J</t>
  </si>
  <si>
    <t>JOYSER Slimmy Игрушка для собак Маленькая шкура лисы из резины c мячом-пищалкой, размер S/M, оранжевый</t>
  </si>
  <si>
    <t>/medias/sys_master/images/hed/h64/8990167531550.png</t>
  </si>
  <si>
    <t>/medias/sys_master/images/h78/hc7/8990064377886.png</t>
  </si>
  <si>
    <t>280.7006J</t>
  </si>
  <si>
    <t>JOYSER Squad Игрушка для собак Медведь J-Bear в броне с пищалкой, размер M/L, голубой, 32 см</t>
  </si>
  <si>
    <t>/medias/sys_master/images/h89/hd3/8990087446558.png</t>
  </si>
  <si>
    <t xml:space="preserve"> Мягкая и прочная, яркая и оригинальная - эта игрушка станет любимым развлечением вашего питомца! Корпус из термопластичной резины не боится механических повреждений и выдерживает даже самые активные игры. Игрушка выполнена из высококачественных материалов, что гарантирует безопасность животного, а встроенная пищалка сделает игру еще интереснее. </t>
  </si>
  <si>
    <t xml:space="preserve"> Мягкая и прочная, яркая и оригинальная - эта игрушка станет любимым развлечением вашего питомца! Корпус из термопластичной резины не боится механических повреждений и выдерживает даже самые активные игры. Игрушка выполнена из высококачественных материалов, что гарантирует безопасность животного, а встроенная пищалка сделает игру еще интереснее.</t>
  </si>
  <si>
    <t>/medias/sys_master/images/hd9/hc0/8990004609054.png/medias/sys_master/images/h10/hce/8990039539742.png</t>
  </si>
  <si>
    <t>280.7010J</t>
  </si>
  <si>
    <t>JOYSER Squad Игрушка для собак Белка J-Rell в броне с пищалкой, размер M/L, розовая, 32 см</t>
  </si>
  <si>
    <t>/medias/sys_master/images/h53/h9d/8990160715806.png</t>
  </si>
  <si>
    <t>/medias/sys_master/images/hcd/hd3/8989951000606.png/medias/sys_master/images/h43/hcb/8989973282846.png</t>
  </si>
  <si>
    <t>88109</t>
  </si>
  <si>
    <t>JUWEL Губка угольная Carbon Spong Standart для Bioflow 6.0</t>
  </si>
  <si>
    <t>/medias/sys_master/images/h59/h94/8954510114846.jpg</t>
  </si>
  <si>
    <t>Угольная губка Juwel bioCarb абсорбирует ядовитые соединения и вещества, которые вызывают неприятный запах и помутнение воды. Благодаря данному изделию жидкость равномерно протекает через фильтр и достигается бо́льшая эффективность очистки.	Также угольная губка Juwel фильтрует остатки медикаментов после лечения рыбок.	Особенности:	изделие подходит для пресной и морской воды; 	у такой губки активируется весь объём, а не только поверхность, благодаря чему она действует быстрее аналогов; 	картридж с углём рекомендуется менять раз в 2 месяца;	 в комплект входят 2 угольные губки в пластиковом решётчатом контейнере.</t>
  </si>
  <si>
    <t>Угольная губка Juwel bioCarb абсорбирует ядовитые соединения и вещества, которые вызывают неприятный запах и помутнение воды. Благодаря данному изделию жидкость равномерно протекает через фильтр и достигается бо́льшая эффективность очистки.Также угольная губка Juwel фильтрует остатки медикаментов после лечения рыбок.Особенности:изделие подходит для пресной и морской воды; у такой губки активируется весь объём, а не только поверхность, благодаря чему она действует быстрее аналогов; картридж с углём рекомендуется менять раз в 2 месяца; в комплект входят 2 угольные губки в пластиковом решётчатом контейнере.</t>
  </si>
  <si>
    <t>280.7013J</t>
  </si>
  <si>
    <t>JOYSER Squad Игрушка для собак Горилла J-Rilla в броне с пищалкой, размер M/L, синяя, 43 см</t>
  </si>
  <si>
    <t>/medias/sys_master/images/h3a/h9c/8990063984670.png</t>
  </si>
  <si>
    <t>/medias/sys_master/images/haa/h5e/8990061101086.png/medias/sys_master/images/h09/haa/8990036983838.png</t>
  </si>
  <si>
    <t>88159</t>
  </si>
  <si>
    <t>JUWEL Губка угольная Carbon Sponge Jumbo для Bioflow 8.0</t>
  </si>
  <si>
    <t>/medias/sys_master/images/hc8/hc2/8954366591006.jpg</t>
  </si>
  <si>
    <t>Угольная губка JUWEL абсорбирует вещества, вызывающие неприятный запах и помутнение, а также ядовитые соединения и обеспечивает кристальную чистоту воды. Применение активированного угля в форме губки обеспечивает равномерное протекание потока воды через средство для фильтрования, а также большую поверхность и эффективность фильтрования. Благодаря данным свойствам угольная губка JUWEL идеально подходит для отфильтровывания остатков медикаментов после завершения курса лечения. Она предлагается в трех вариантах различных размеров, по 2 штуки в упаковке.	Свойства гольной губки JUWEL:	• Абсорбирует вещества, вызывающие неприятный запах и помутнение, а также ядовитые соединения	• Обеспечивает кристальную чистоту воды	• Отфильтровывает остатки медикаментов	• Подходит для пресной и морской воды	• 2 угольных губки в упаковке</t>
  </si>
  <si>
    <t>Угольная губка JUWEL абсорбирует вещества, вызывающие неприятный запах и помутнение, а также ядовитые соединения и обеспечивает кристальную чистоту воды. Применение активированного угля в форме губки обеспечивает равномерное протекание потока воды через средство для фильтрования, а также большую поверхность и эффективность фильтрования. Благодаря данным свойствам угольная губка JUWEL идеально подходит для отфильтровывания остатков медикаментов после завершения курса лечения. Она предлагается в трех вариантах различных размеров, по 2 штуки в упаковке.Свойства гольной губки JUWEL:• Абсорбирует вещества, вызывающие неприятный запах и помутнение, а также ядовитые соединения• Обеспечивает кристальную чистоту воды• Отфильтровывает остатки медикаментов• Подходит для пресной и морской воды• 2 угольных губки в упаковке</t>
  </si>
  <si>
    <t>88158</t>
  </si>
  <si>
    <t>JUWEL Угольный картридж Carbax XL Jumbo для Bioflow 8.0</t>
  </si>
  <si>
    <t>/medias/sys_master/images/h5f/hf9/8954398048286.jpg</t>
  </si>
  <si>
    <t>Фильтрующее средство Carbax - это новый стандарт фильтрования аквариумов с помощью активированного угля. Carbax - это высокоэффективный активированный уголь на базе каменного угля, разработанный специально для очистки и обесцвечивания жидкостей на основе воды. В отличие от обычных средств угольных фильтров у Carbax активируется вся сердцевина активного угля, а не только поверхность сердцевины. Благодаря этому Carbax на очень длительное время и очень быстро связывает окрашивания, пахучие и токсичные вещества и обеспечивают кристальную чистоту воды в Вашем аквариуме.	• Абсорбирует ароматические вещества и вещества, вызывающие помутнение, а также ядовитые соединения	• Обеспечивает кристальную чистоту воды	• Отфильтровывает остатки медикаментов	• Походит для речной и морской воды</t>
  </si>
  <si>
    <t>Фильтрующее средство Carbax - это новый стандарт фильтрования аквариумов с помощью активированного угля. Carbax - это высокоэффективный активированный уголь на базе каменного угля, разработанный специально для очистки и обесцвечивания жидкостей на основе воды. В отличие от обычных средств угольных фильтров у Carbax активируется вся сердцевина активного угля, а не только поверхность сердцевины. Благодаря этому Carbax на очень длительное время и очень быстро связывает окрашивания, пахучие и токсичные вещества и обеспечивают кристальную чистоту воды в Вашем аквариуме.• Абсорбирует ароматические вещества и вещества, вызывающие помутнение, а также ядовитые соединения• Обеспечивает кристальную чистоту воды• Отфильтровывает остатки медикаментов• Походит для речной и морской воды</t>
  </si>
  <si>
    <t>135.JW31034</t>
  </si>
  <si>
    <t>JW Игрушка для птиц Веточка - зеркальца, бусинки, колокольчик</t>
  </si>
  <si>
    <t>/medias/sys_master/images/h45/h03/9002067230750.jpg</t>
  </si>
  <si>
    <t>Игрушка для активного времяпровождения не позволит вашему пернатому любимцу скучать в ваше отсутствие. Попугаи и другие птицы среднего размера нуждаются в дозированном поступлении возбуждающих сигналов для хорошего самочувствия. Игрушки для активного отдыха имитируют раздражители, которые действуют на птиц в натуральной среде обитания и позволяют птице быть здоровой.	Удобное крепление подходит как для клеток с вертикальными, так и с горизонтальными прутьями.</t>
  </si>
  <si>
    <t>Игрушка для активного времяпровождения не позволит вашему пернатому любимцу скучать в ваше отсутствие. Попугаи и другие птицы среднего размера нуждаются в дозированном поступлении возбуждающих сигналов для хорошего самочувствия. Игрушки для активного отдыха имитируют раздражители, которые действуют на птиц в натуральной среде обитания и позволяют птице быть здоровой.Удобное крепление подходит как для клеток с вертикальными, так и с горизонтальными прутьями.</t>
  </si>
  <si>
    <t>135.JW31044</t>
  </si>
  <si>
    <t xml:space="preserve">JW Игрушка для птиц полочка с зеркалом и колокольчиком </t>
  </si>
  <si>
    <t>/medias/sys_master/images/h0a/hc5/9003970658334.jpg</t>
  </si>
  <si>
    <t xml:space="preserve"> Обеспечит увлекательное времяпрепровождение. Два вращающихся зеркала и подвижные бусины. Веселый звон колокольчика будет вторить каждому движению попугая. Игрушка крепится к потолку клетки, надежно держится во время игры и раскачивается, активизируя подвижность попугая. Идеально подойдет для паракитов (длиннохвостых попугаев), корелл и аналогичных по размеру птиц. </t>
  </si>
  <si>
    <t xml:space="preserve"> Обеспечит увлекательное времяпрепровождение. Два вращающихся зеркала и подвижные бусины. Веселый звон колокольчика будет вторить каждому движению попугая. Игрушка крепится к потолку клетки, надежно держится во время игры и раскачивается, активизируя подвижность попугая. Идеально подойдет для паракитов (длиннохвостых попугаев), корелл и аналогичных по размеру птиц.</t>
  </si>
  <si>
    <t>039.000780</t>
  </si>
  <si>
    <t>Joypet Антигрызин и Антипакостин</t>
  </si>
  <si>
    <t>/medias/sys_master/images/h7a/h0e/8995604594718.png</t>
  </si>
  <si>
    <t xml:space="preserve"> Используется 2 вида растительного состава; 1-ый направлен на образование сильной горечи при касании языком, 2-ой работает на обоняние, пробуждающее воспоминание неприятного ощущения горького вкуса. Рекомендуется применять в следующих случаях: Для защиты обуви, мебели или других предметов от погрыза Для защиты туалетной пеленки от разгрызания При этом в совмещенном применении со спреем для приучения к Туалету (на пеленку), не препятствует походу в туалет на эту пеленку. Для послеоперационной попоны, бинтов и других перевязочных предметов на теле от оттаскивания и разгрызания. </t>
  </si>
  <si>
    <t>1382</t>
  </si>
  <si>
    <t xml:space="preserve"> Используется 2 вида растительного состава; 1-ый направлен на образование сильной горечи при касании языком, 2-ой работает на обоняние, пробуждающее воспоминание неприятного ощущения горького вкуса. Рекомендуется применять в следующих случаях: Для защиты обуви, мебели или других предметов от погрыза Для защиты туалетной пеленки от разгрызания При этом в совмещенном применении со спреем для приучения к Туалету (на пеленку), не препятствует походу в туалет на эту пеленку. Для послеоперационной попоны, бинтов и других перевязочных предметов на теле от оттаскивания и разгрызания.</t>
  </si>
  <si>
    <t>1772.0</t>
  </si>
  <si>
    <t>039.2456</t>
  </si>
  <si>
    <t>Joypet Комплексный Антипакостин Концентрат для собак и кошек</t>
  </si>
  <si>
    <t>/medias/sys_master/images/he5/h0a/8995734028318.png</t>
  </si>
  <si>
    <t xml:space="preserve"> Рекомендуется использовать в следующих случаях: Для защиты обоев и предметов мебели от когтей и зубов Для отучения от мусорного ведра и других домашних предметов, не предназначенных для животных Для отучения от поедания фекалий (при стайном содержании и для щенков) Для отучения гадить в неположенных местах (антигадин) Комплексное средство для коррекции поведения собак и кошек. В основе натурального состава используется ультраконцентрат горечи, извлекаемой из лимонной кислоты. Имеет приятный, едва уловимый, нежный аромат лимона, но для питомца является сильнейшим отпугивателем. Cостав: вода, этанол,бензоат аммония, полисорбат. Объем: 240мл </t>
  </si>
  <si>
    <t>2079</t>
  </si>
  <si>
    <t xml:space="preserve"> Рекомендуется использовать в следующих случаях: Для защиты обоев и предметов мебели от когтей и зубов Для отучения от мусорного ведра и других домашних предметов, не предназначенных для животных Для отучения от поедания фекалий (при стайном содержании и для щенков) Для отучения гадить в неположенных местах (антигадин) Комплексное средство для коррекции поведения собак и кошек. В основе натурального состава используется ультраконцентрат горечи, извлекаемой из лимонной кислоты. Имеет приятный, едва уловимый, нежный аромат лимона, но для питомца является сильнейшим отпугивателем. Cостав: вода, этанол,бензоат аммония, полисорбат. Объем: 240мл</t>
  </si>
  <si>
    <t>2666.0</t>
  </si>
  <si>
    <t>373181</t>
  </si>
  <si>
    <t xml:space="preserve">Joypet Натуральный уничтожитель меток и сильных запахов туалета кошек </t>
  </si>
  <si>
    <t>/medias/sys_master/images/hc4/h1b/8995634544670.png</t>
  </si>
  <si>
    <t xml:space="preserve"> Апгрейд технологии уничтожителя устойчивых меток взрослых котов, зарекомендовавший себя как безотказный среди многих владельцев кошачьих в России. В новинке значительно повышена концентрация катехина до уровня, исключающего образование плесени в лотке туалета или местах меток, что является одной из первопричин устойчивого запаха. 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Нежный аромат зеленого чая 270 мл. Сделано в Японии. </t>
  </si>
  <si>
    <t xml:space="preserve"> Апгрейд технологии уничтожителя устойчивых меток взрослых котов, зарекомендовавший себя как безотказный среди многих владельцев кошачьих в России. В новинке значительно повышена концентрация катехина до уровня, исключающего образование плесени в лотке туалета или местах меток, что является одной из первопричин устойчивого запаха. 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Нежный аромат зеленого чая 270 мл. Сделано в Японии.</t>
  </si>
  <si>
    <t>039.379114</t>
  </si>
  <si>
    <t>Joypet Влажные салфетки для ухода за пастью, ушами и глазами</t>
  </si>
  <si>
    <t>/medias/sys_master/images/he6/h83/8995846553630.png</t>
  </si>
  <si>
    <t xml:space="preserve"> Натуральный и целебный состав для комплексного ухода за ушами, глазами и пастью. На основе гиалурона. Низкокислотный состав подходит для собак и кошек - аллергиков (отсутствует алкоголь). Антибактериальный эффект. Без запаха. Безопасен при слизывании </t>
  </si>
  <si>
    <t xml:space="preserve"> Натуральный и целебный состав для комплексного ухода за ушами, глазами и пастью. На основе гиалурона. Низкокислотный состав подходит для собак и кошек - аллергиков (отсутствует алкоголь). Антибактериальный эффект. Без запаха. Безопасен при слизывании</t>
  </si>
  <si>
    <t>728.0</t>
  </si>
  <si>
    <t>373143</t>
  </si>
  <si>
    <t xml:space="preserve">Joypet Натуральный уничтожитель сильных запахов туалета собак </t>
  </si>
  <si>
    <t>/medias/sys_master/images/hdf/h4f/8995735339038.png</t>
  </si>
  <si>
    <t xml:space="preserve"> Обновленная версия концентрированного уничтожителя сильных запахов с лаймом, уже ставшего хитом в России. Принцип действия основанный на натуральном составе - катехине японского чая остался прежним. Состав усилился новыми концентра- тами - экстрактом имбиря и грейпфрута, с целью не только уничтожить запахи, но и предотвратить повторные метки и туалет в неположенном Месте собаки. Натуральный состав. Безопасен при слизывании питомцем. Нежный аромат горных трав 270 мл. Сделано в Японии. </t>
  </si>
  <si>
    <t>1335</t>
  </si>
  <si>
    <t xml:space="preserve"> Обновленная версия концентрированного уничтожителя сильных запахов с лаймом, уже ставшего хитом в России. Принцип действия основанный на натуральном составе - катехине японского чая остался прежним. Состав усилился новыми концентра- тами - экстрактом имбиря и грейпфрута, с целью не только уничтожить запахи, но и предотвратить повторные метки и туалет в неположенном Месте собаки. Натуральный состав. Безопасен при слизывании питомцем. Нежный аромат горных трав 270 мл. Сделано в Японии.</t>
  </si>
  <si>
    <t>1712.0</t>
  </si>
  <si>
    <t>.000513</t>
  </si>
  <si>
    <t xml:space="preserve">Joypet Сменный блок «Натуральный уничтожитель меток и сильных запахов туалета кошек» </t>
  </si>
  <si>
    <t>/medias/sys_master/images/h99/h17/8995638738974.png</t>
  </si>
  <si>
    <t xml:space="preserve"> Удаляет стойкие запахи. Оказывает антибактериальное и противогрибковое действие. Безопасен при попадании внутрь. В составе спрея значительно повышена концентрация катехина до уровня, исключающего образование плесени в лотке туалета или в местах меток, что является одной из первопричин устойчивого запаха.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Cостав: вода, ароматизатор чайный лист, катехин японского чая, розовый аромат. Нежный аромат зеленого чая. </t>
  </si>
  <si>
    <t xml:space="preserve"> Удаляет стойкие запахи. Оказывает антибактериальное и противогрибковое действие. Безопасен при попадании внутрь. В составе спрея значительно повышена концентрация катехина до уровня, исключающего образование плесени в лотке туалета или в местах меток, что является одной из первопричин устойчивого запаха.В новый состав вошла дальневосточная полынь (Yomogi), способствующая закреплению достигаемого антибактериального результата и дезодорации. Натуральный состав. Безопасен при слизывании питомцем. Cостав: вода, ароматизатор чайный лист, катехин японского чая, розовый аромат. Нежный аромат зеленого чая.</t>
  </si>
  <si>
    <t>94.285. 25531</t>
  </si>
  <si>
    <t>Karlie Buffalo Поводок для собак, кожа, зелено-черный</t>
  </si>
  <si>
    <t>/medias/sys_master/images/h7b/h3c/8877337804830.jpg</t>
  </si>
  <si>
    <t xml:space="preserve"> Karlie BuffaloПоводок для собак </t>
  </si>
  <si>
    <t>94.285. 25500</t>
  </si>
  <si>
    <t>Karlie Buffalo Ошейник для собак, зелено-черный, с орнаментом, ширина 3 см, длина 40 см</t>
  </si>
  <si>
    <t>/medias/sys_master/images/hdb/h00/8828565323806.jpg</t>
  </si>
  <si>
    <t xml:space="preserve"> Размер: ширина 3 см, длина 40 см </t>
  </si>
  <si>
    <t xml:space="preserve"> Размер: ширина 3 см, длина 40 см</t>
  </si>
  <si>
    <t>.000490</t>
  </si>
  <si>
    <t>Joypet Сменный блок «Натуральный уничтожитель сильных запахов туалета собак"</t>
  </si>
  <si>
    <t>/medias/sys_master/images/hc2/hfb/9000316895262.png</t>
  </si>
  <si>
    <t xml:space="preserve"> Удаление стойких запахов Предотвращение повторных меток Натуральный состав Безопасен при слизывании Принцип действия основанный на натуральном составе - катехине японского чая. Состав усилен концентратами: экстрактом имбиря и грейпфрута, с целью не только уничтожить запахи, но и предотвратить повторные метки и туалет в неположенном месте. Натуральный состав. 240 мл. Безопасен при слизывании питомцем. Нежный аромат лайма. </t>
  </si>
  <si>
    <t xml:space="preserve"> Удаление стойких запахов Предотвращение повторных меток Натуральный состав Безопасен при слизывании Принцип действия основанный на натуральном составе - катехине японского чая. Состав усилен концентратами: экстрактом имбиря и грейпфрута, с целью не только уничтожить запахи, но и предотвратить повторные метки и туалет в неположенном месте. Натуральный состав. 240 мл. Безопасен при слизывании питомцем. Нежный аромат лайма.</t>
  </si>
  <si>
    <t>94.285. 48165</t>
  </si>
  <si>
    <t>Karlie Good4fun Spike Ring Игрушка для собак, кольцо на ленте</t>
  </si>
  <si>
    <t>/medias/sys_master/images/hac/ha5/8826610188318.png</t>
  </si>
  <si>
    <t xml:space="preserve"> Игрушка для собаки "Кольцо на ленте" - это игрушка с амортизирующей резинкой для собак. Лента с петлей для руки, что очень удобно. Игрушка отлично подходит для игр с хозяином. </t>
  </si>
  <si>
    <t xml:space="preserve"> Игрушка для собаки "Кольцо на ленте" - это игрушка с амортизирующей резинкой для собак. Лента с петлей для руки, что очень удобно. Игрушка отлично подходит для игр с хозяином.</t>
  </si>
  <si>
    <t>285. 65049</t>
  </si>
  <si>
    <t>Karlie Buffalo Ошейник для собак, коричневый, с украшением, ширина 2,4 см, длина 35 см</t>
  </si>
  <si>
    <t>/medias/sys_master/images/haa/hce/8828571615262.jpg</t>
  </si>
  <si>
    <t xml:space="preserve"> Размер: ширина 2,4 см, длина 35 см </t>
  </si>
  <si>
    <t xml:space="preserve"> Размер: ширина 2,4 см, длина 35 см</t>
  </si>
  <si>
    <t>285. 44517</t>
  </si>
  <si>
    <t>Karlie Natti Supreme Миска для животных на подставке, зелёная с белым, пластик</t>
  </si>
  <si>
    <t>/medias/sys_master/images/h13/ha7/8828295577630.jpg</t>
  </si>
  <si>
    <t xml:space="preserve"> Оригинальный дизайн миски от европейского производителя Karlie Flamingo. Съемная чаша, пластиковая подставка, яркие цвета, необычная форма. </t>
  </si>
  <si>
    <t xml:space="preserve"> Оригинальный дизайн миски от европейского производителя Karlie Flamingo. Съемная чаша, пластиковая подставка, яркие цвета, необычная форма.</t>
  </si>
  <si>
    <t>94.285.1030211</t>
  </si>
  <si>
    <t>Karlie-Flamingo Yellowline Щетка двухсторонняя для грызунов</t>
  </si>
  <si>
    <t>/medias/sys_master/images/h6f/hac/8827907932190.jpg</t>
  </si>
  <si>
    <t xml:space="preserve"> Щетка двухсторонняя для грызунов . Двусторонняя щетка Karlie-Flamingo для ухода за шерстью животных.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 </t>
  </si>
  <si>
    <t xml:space="preserve"> Щетка двухсторонняя для грызунов . Двусторонняя щетка Karlie-Flamingo для ухода за шерстью животных. Сначала необходимо использовать сторону с пластиковыми наконечниками для распутывания шерсти. Ведите щетку по направлению роста волос. Затем используйте другую сторону щетки для удаления пыли, грязи и старых волосков. Благодаря этому, шерсть питомца будет всегда выглядить здоровой и шелковистой.</t>
  </si>
  <si>
    <t>94.285.7.108664</t>
  </si>
  <si>
    <t>Karlie-Flamingo Игрушка для попугая ''Games''</t>
  </si>
  <si>
    <t>/medias/sys_master/images/hd9/h6d/8828216344606.jpg</t>
  </si>
  <si>
    <t>Игрушка для попугая Games от Karlie-Flamingo поможет вам привить любовь к подвижным играм. С ней ваш питомец будет активным. Это важно для полноценного физического развития, профилактики проблем с опорно-двигательным аппаратом, контроля веса. Кроме того, это отличный способ коммуникации с пернатыми.	Игры являются важной частью жизни попугаев, так как позволяют им проявить естественные инстинкты, упражняться в активности, поддерживать работу мозга.	Игрушка Games специально разработана для попугаев. Производитель учел размер, конструкцию, материалы, расцветку. Она безопасная и интересная для пернатых. Привлекает их внимание. Подвижные элементы вызывают любопытство. Птица может исследовать, царапать, кусать и играть с ними.	Через игру с этой игрушкой вы можете установить контакт с вашим попугаем, развить доверие. Взаимодействие также помогает птице активизироваться физически и умственно, что может быть полезным для ее физического и психического благополучия.	Важно выбирать игрушки, специально предназначенные для птиц, чтобы они были безопасными и соответствовали их потребностям. Такие активности будут приносить исключительно пользу.	Игрушка в ассортименте.</t>
  </si>
  <si>
    <t>Игрушка для попугая Games от Karlie-Flamingo поможет вам привить любовь к подвижным играм. С ней ваш питомец будет активным. Это важно для полноценного физического развития, профилактики проблем с опорно-двигательным аппаратом, контроля веса. Кроме того, это отличный способ коммуникации с пернатыми.Игры являются важной частью жизни попугаев, так как позволяют им проявить естественные инстинкты, упражняться в активности, поддерживать работу мозга.Игрушка Games специально разработана для попугаев. Производитель учел размер, конструкцию, материалы, расцветку. Она безопасная и интересная для пернатых. Привлекает их внимание. Подвижные элементы вызывают любопытство. Птица может исследовать, царапать, кусать и играть с ними.Через игру с этой игрушкой вы можете установить контакт с вашим попугаем, развить доверие. Взаимодействие также помогает птице активизироваться физически и умственно, что может быть полезным для ее физического и психического благополучия.Важно выбирать игрушки, специально предназначенные для птиц, чтобы они были безопасными и соответствовали их потребностям. Такие активности будут приносить исключительно пользу.Игрушка в ассортименте.</t>
  </si>
  <si>
    <t>285.1033257</t>
  </si>
  <si>
    <t>Karlie-Flamingo Игрушка для птиц ''Зеркало с колокольчиком''</t>
  </si>
  <si>
    <t>/medias/sys_master/images/h41/h41/8828131278878.jpg</t>
  </si>
  <si>
    <t xml:space="preserve"> Karlie-FlamingoИгрушка для птиц ''Зеркало с колокольчиком'' </t>
  </si>
  <si>
    <t>285.1.515123</t>
  </si>
  <si>
    <t>Karlie-Flamingo Игрушка для собак "животное на веревке"</t>
  </si>
  <si>
    <t>/medias/sys_master/images/he4/hdd/8828350300190.jpg</t>
  </si>
  <si>
    <t>Игрушка для собак Karlie-Flamingo животное с канатом представляет собой резиновую игрушку с канатом. Материал, из которого изготовлена игрушка, способствует механической очистке зубов от желтого налета, остатков пищи и укрепляет челюстные мышцы животного. Рассчитана на длительное использование.</t>
  </si>
  <si>
    <t>94.285.1031795</t>
  </si>
  <si>
    <t>Karlie-Flamingo Игрушка для собак ''Яйцо''</t>
  </si>
  <si>
    <t>/medias/sys_master/images/h51/h05/8828156837918.jpg</t>
  </si>
  <si>
    <t xml:space="preserve"> Karlie-FlamingoИгрушка для собак ''Яйцо'' </t>
  </si>
  <si>
    <t>94.285.1.512339</t>
  </si>
  <si>
    <t>Karlie-Flamingo Игрушка для собак ''Dog Oscar''</t>
  </si>
  <si>
    <t>/medias/sys_master/images/ha4/hed/8828154871838.jpg</t>
  </si>
  <si>
    <t xml:space="preserve"> Karlie-FlamingoИгрушка для собак ''Dog Oscar'' </t>
  </si>
  <si>
    <t>285.1.513735</t>
  </si>
  <si>
    <t>Karlie-Flamingo Игрушка для собак ''Jurassic''</t>
  </si>
  <si>
    <t>/medias/sys_master/images/h4b/ha7/8828155461662.jpg</t>
  </si>
  <si>
    <t xml:space="preserve"> Ассортимент игрушек представлен тремя продолговатыми яркими разноцветными динозаврами, с наполнителем. Игрушка выполнена из нетоксичного латекса, который не рвется даже от больших нагрузок и острых зубов собак. Подходит как для щенков, так и для взрослых собак, которые любят активные игры. Текстура этой игрушки доставит вашему любимцу массу удовольствия. </t>
  </si>
  <si>
    <t xml:space="preserve"> Ассортимент игрушек представлен тремя продолговатыми яркими разноцветными динозаврами, с наполнителем. Игрушка выполнена из нетоксичного латекса, который не рвется даже от больших нагрузок и острых зубов собак. Подходит как для щенков, так и для взрослых собак, которые любят активные игры. Текстура этой игрушки доставит вашему любимцу массу удовольствия.</t>
  </si>
  <si>
    <t>285.1033254</t>
  </si>
  <si>
    <t>Karlie-Flamingo Игрушка для птиц ''Зеркало с тремя колокольчиками''</t>
  </si>
  <si>
    <t>/medias/sys_master/images/h12/he6/8828132458526.jpg</t>
  </si>
  <si>
    <t xml:space="preserve"> Karlie-Flamingo отличный выбор игрушки в клетку для волнистого попугайчика и других декоративных птиц. Игрушка в клетке в виде зеркала с колокольчиками разнообразит досуг Вашего любимца, поможет сохранить активность и общительность. Она легко крепится в любой части клетки с помощью карабина с цепочкой, занимает мало места в птичьей клетке </t>
  </si>
  <si>
    <t xml:space="preserve"> Karlie-Flamingo отличный выбор игрушки в клетку для волнистого попугайчика и других декоративных птиц. Игрушка в клетке в виде зеркала с колокольчиками разнообразит досуг Вашего любимца, поможет сохранить активность и общительность. Она легко крепится в любой части клетки с помощью карабина с цепочкой, занимает мало места в птичьей клетке</t>
  </si>
  <si>
    <t>94.285.1.511792</t>
  </si>
  <si>
    <t>Karlie-Flamingo Игрушка для собак ''Road Kill''</t>
  </si>
  <si>
    <t>/medias/sys_master/images/h92/h04/8828154675230.jpg</t>
  </si>
  <si>
    <t>285.1.515139</t>
  </si>
  <si>
    <t>Karlie-Flamingo Игрушка для собак ''Голова животного'' с веревкой</t>
  </si>
  <si>
    <t>/medias/sys_master/images/hbc/h73/8828388442142.jpg</t>
  </si>
  <si>
    <t xml:space="preserve"> Karlie-FlamingoИгрушка для собак ''Голова животного'' с веревкой </t>
  </si>
  <si>
    <t>285.1030458</t>
  </si>
  <si>
    <t>Karlie-Flamingo Игрушка для собак ''Гантель''</t>
  </si>
  <si>
    <t>/medias/sys_master/images/hd8/hec/8828156248094.jpg</t>
  </si>
  <si>
    <t xml:space="preserve"> Flamingo (ФЛАМИНГО) игрушка для собак . Классическая форма гантели, которую так любят собаки. Во время грызения Ваш питомец будет очищать свои зубы от налета, что препятствует образованию зубного камня, а также массировать десны, улучшая их кровоснабжение. </t>
  </si>
  <si>
    <t xml:space="preserve"> Flamingo (ФЛАМИНГО) игрушка для собак . Классическая форма гантели, которую так любят собаки. Во время грызения Ваш питомец будет очищать свои зубы от налета, что препятствует образованию зубного камня, а также массировать десны, улучшая их кровоснабжение.</t>
  </si>
  <si>
    <t>94.285.1.501942</t>
  </si>
  <si>
    <t>Karlie-Flamingo Игрушка для собак ''Животное''</t>
  </si>
  <si>
    <t>/medias/sys_master/images/h7a/h02/8828156641310.jpg</t>
  </si>
  <si>
    <t xml:space="preserve"> Животные--игрушка для собак латекс Karlie Flamingo Веселые игрушки из латекса надолго займут вашего питомца. Этими игрушками можно играть в игры с апортировкой, в прятки, в догони-отними. </t>
  </si>
  <si>
    <t xml:space="preserve"> Животные--игрушка для собак латекс Karlie Flamingo Веселые игрушки из латекса надолго займут вашего питомца. Этими игрушками можно играть в игры с апортировкой, в прятки, в догони-отними.</t>
  </si>
  <si>
    <t>285.47922</t>
  </si>
  <si>
    <t>Karlie-Flamingo Игрушка для собак ''Морские обитатели''</t>
  </si>
  <si>
    <t>/medias/sys_master/images/h0c/hfd/8828160180254.jpg</t>
  </si>
  <si>
    <t xml:space="preserve"> Karlie-FlamingoИгрушка для собак ''Морские обитатели'', дизайн в ассортименте </t>
  </si>
  <si>
    <t>125.0151</t>
  </si>
  <si>
    <t>Karmy Sterilized Сухой корм для стерилизованных кошек, индейка, 400 гр</t>
  </si>
  <si>
    <t>/medias/sys_master/images/h41/hb7/9015945887774.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индейки,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404.0</t>
  </si>
  <si>
    <t xml:space="preserve"> Полнорационный сухой корм для стерилизованных кошек и кастрированных котов старше 1 года.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СПОСОБСТВУЕТ ПОДДЕРЖАНИЮ И РОСТУ МЫШЕЧНОЙ МАССЫ благодаря высококачественному белку из мяса индейки, который содержится в корме.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medias/sys_master/images/ha2/hbb/9015946510366.png</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растительная клетчатка, пивные дрожжи (источник маннанолигосахаридов), витаминно-минеральный комплекс, Юкка Шидигера, сушеное яблоко, плоды шиповника, таурин, сохранено витамином С и природным токоферолом (источник натурального витамина Е).</t>
  </si>
  <si>
    <t>125.0126</t>
  </si>
  <si>
    <t>Karmy Sterilized Сухой корм для стерилизованных кошек, курица, 400 гр</t>
  </si>
  <si>
    <t>/medias/sys_master/images/ha3/h61/9015944380446.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курицы,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 xml:space="preserve"> Полнорационный сухой корм для стерилизованных кошек и кастрированных котов старше 1 года.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СПОСОБСТВУЕТ ПОДДЕРЖАНИЮ И РОСТУ МЫШЕЧНОЙ МАССЫ благодаря высококачественному белку из мяса курицы, который содержится в корме.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medias/sys_master/images/hd9/hae/9015944937502.png</t>
  </si>
  <si>
    <t xml:space="preserve"> дегидрированное мясо (в т.ч куриц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пивные дрожжи (источник маннанолигосахаридов), витаминно-минеральный комплекс, Юкка Шидигера, таурин, сушеное яблоко, плоды шиповника. Cохранено витамином С и природным токоферолом (источник натурального витамина Е).</t>
  </si>
  <si>
    <t>94.285.1031005</t>
  </si>
  <si>
    <t>Karlie-Flamingo Игрушка для собак ''Звезда с веревкой''</t>
  </si>
  <si>
    <t>/medias/sys_master/images/h72/h89/8828213002270.jpg</t>
  </si>
  <si>
    <t xml:space="preserve"> Karlie-FlamingoИгрушка для собак ''Звезда с веревкой'' </t>
  </si>
  <si>
    <t>125.0111</t>
  </si>
  <si>
    <t>Karmy Adult Полнорационный сухой корм для взрослых кошек старше 1 года, с телятиной, 400 гр</t>
  </si>
  <si>
    <t>/medias/sys_master/images/h59/h36/9039162212382.jpg</t>
  </si>
  <si>
    <t xml:space="preserve"> Линейка полнорационных сухих кормов, разработанных с учетом индивидуальных потребностей взрослых кошек в возрасте старше 1 года	Способствует поддержанию здоровья иммунной системы кошки	Уникальная формула разработана специально для поддержания здоровья иммунной системы кошек благодаря пребиотикам и комплексу витаминов и минералов.	Выводит токсины из организма кошки и снижает запах стула	Благодаря Юкке Шидигера, а также пребиотикам, которые способствуют поддержанию баланса кишечной микрофлоры.	Способствует поддержанию здоровья кожи и шерсти кошки	Благодаря лососевому жиру и оптимальному соотношению омега-3 и омега-6 жирных кислот, корм способствует сохранению здоровья кожи и блестящей шерсти.</t>
  </si>
  <si>
    <t>2,52%</t>
  </si>
  <si>
    <t>Витамин А - 18000 МЕ, витамин D3 - 1260 МЕ, витамин Е - 300 МЕ, витамины группы В (В1 - 5 мг, В2 - 4 мг, В3 - 60 мг, В4 - 1850 мг, В5 - 10 мг, В6 - 6 мг, В7 - 0,2 мг, В9 - 2 мг, В12 - 0,04 мг), цинк - 110 мг, витамин С - 100 мг, железо - 52 мг, медь - 11 мг, марганец - 11 мг, йод - 2,1 мг, селен - 0,15 мг, таурин - 0,12 мг, витамин К - 0,1 мг.</t>
  </si>
  <si>
    <t xml:space="preserve"> Линейка полнорационных сухих кормов, разработанных с учетом индивидуальных потребностей взрослых кошек в возрасте старше 1 годаСпособствует поддержанию здоровья иммунной системы кошкиУникальная формула разработана специально для поддержания здоровья иммунной системы кошек благодаря пребиотикам и комплексу витаминов и минералов.Выводит токсины из организма кошки и снижает запах стулаБлагодаря Юкке Шидигера, а также пребиотикам, которые способствуют поддержанию баланса кишечной микрофлоры.Способствует поддержанию здоровья кожи и шерсти кошкиБлагодаря лососевому жиру и оптимальному соотношению омега-3 и омега-6 жирных кислот, корм способствует сохранению здоровья кожи и блестящей шерсти.</t>
  </si>
  <si>
    <t xml:space="preserve"> Дегидрированное мясо (в т.ч. телятина), цельные злаки, животный жир (в т.ч. лососевый, консервированный витамином E), растительная клетчатка, гидролизованные мясные белки, дегидрированное мясо лосося, пивные дрожжи (источник маннанолигосахаридов), витаминно-минеральный комплекс, Юкка Шидигера, шиповник, яблоко, таурин. Cохранено витамином С и природным токоферолом (источник натурального витамина Е).</t>
  </si>
  <si>
    <t>125.0676</t>
  </si>
  <si>
    <t>Karmy Adult Maxi Сухой корм для собак крупных пород от 25кг, индейка, 14 кг</t>
  </si>
  <si>
    <t>/medias/sys_master/images/h2e/h8f/9016019222558.png</t>
  </si>
  <si>
    <t xml:space="preserve"> Полнорационный сухой корм для собак крупных пород старше 1 года.	СПОСОБСТВУЕТ УКРЕПЛЕНИЮ СУСТАВОВ И ПОДДЕРЖАНИЮ ЗДОРОВЬЯ КОСТЕЙ благодаря высокому содержанию кальция, фосфора, хондроитина и глюкозамина.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й собаке расти сильной, активной и здоровой.	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5302.0</t>
  </si>
  <si>
    <t xml:space="preserve"> Полнорационный сухой корм для собак крупных пород старше 1 года.СПОСОБСТВУЕТ УКРЕПЛЕНИЮ СУСТАВОВ И ПОДДЕРЖАНИЮ ЗДОРОВЬЯ КОСТЕЙ благодаря высокому содержанию кальция, фосфора, хондроитина и глюкозамина.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й собаке расти сильной, активной и здоровой.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medias/sys_master/images/h77/h03/9016019845150.png</t>
  </si>
  <si>
    <t xml:space="preserve"> дегидрированное мясо ( в т.ч. индейка),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 хондроитин), морская капуста, сушеное яблоко, сохранено витамином С и природным токоферолом (источник натурального витамина Е).</t>
  </si>
  <si>
    <t>125.0501</t>
  </si>
  <si>
    <t>Karmy Starter Сухой корм для щенков до 4 месяцев, беременных и кормящих сук, индейка, 2 кг</t>
  </si>
  <si>
    <t>/medias/sys_master/images/h9c/h6b/9016006377502.png</t>
  </si>
  <si>
    <t xml:space="preserve"> Полнорационный сухой корм для щенков с момента отъема до 4-х месяцев, беременных и кормящих сук.	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му щенку расти сильным, активным и здоровым.	СПОСОБСТВУЕТ УКРЕПЛЕНИЮ СУСТАВОВ И ПОДДЕРЖАНИЮ ЗДОРОВЬЯ КОСТЕЙ благодаря высокому содержанию кальция, фосфора, хондроитина и глюкозамина.	СПОСОБСТВУЕТ ПОДДЕРЖАНИЮ ЗДОРОВЬЯ ИММУННОЙ СИСТЕМЫ СОБАК благодаря сбалансированному содержанию пробиотиков и пребиотиков, а также комплексу витаминов и минералов с клинически подтвержденным эффектом.</t>
  </si>
  <si>
    <t>1043.0</t>
  </si>
  <si>
    <t>2,53%</t>
  </si>
  <si>
    <t xml:space="preserve"> Полнорационный сухой корм для щенков с момента отъема до 4-х месяцев, беременных и кормящих сук.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му щенку расти сильным, активным и здоровым.СПОСОБСТВУЕТ УКРЕПЛЕНИЮ СУСТАВОВ И ПОДДЕРЖАНИЮ ЗДОРОВЬЯ КОСТЕЙ благодаря высокому содержанию кальция, фосфора, хондроитина и глюкозамина.СПОСОБСТВУЕТ ПОДДЕРЖАНИЮ ЗДОРОВЬЯ ИММУННОЙ СИСТЕМЫ СОБАК благодаря сбалансированному содержанию пробиотиков и пребиотиков, а также комплексу витаминов и минералов с клинически подтвержденным эффектом.</t>
  </si>
  <si>
    <t>/medias/sys_master/images/h38/hb0/9016007065630.png</t>
  </si>
  <si>
    <t xml:space="preserve"> дегидрированное мясо (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125.0651</t>
  </si>
  <si>
    <t>Karmy Adult Maxi Сухой корм для собак крупных пород от 25кг , телятина, 2 кг</t>
  </si>
  <si>
    <t>/medias/sys_master/images/h80/h3d/9016017584158.png</t>
  </si>
  <si>
    <t>917.0</t>
  </si>
  <si>
    <t>/medias/sys_master/images/h54/hde/9016018272286.png</t>
  </si>
  <si>
    <t xml:space="preserve"> дегидрированное мясо ( в т.ч. телятина),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хондроитин), морская капуста, сушеное яблоко. Сохранено витамином С и природным токоферолом (источник натурального витамина Е).</t>
  </si>
  <si>
    <t>125.0751</t>
  </si>
  <si>
    <t>Karmy Hypoallergenic Сухой корм для собак средних и крупных пород склонных к пищевой аллергии, ягненок, 14 кг</t>
  </si>
  <si>
    <t>/medias/sys_master/images/h39/ha7/9016022761502.png</t>
  </si>
  <si>
    <t>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	.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	СПОСОБСТВУЕТ ПОДДЕРЖАНИЮ ЗДОРОВЬЯ ИММУННОЙ СИСТЕМЫ СОБАКИ благодаря сбалансированному содержанию пробиотиков и пребиотиков, а также комплексу витаминов и минералов с клинически подтвержденным эффектом.</t>
  </si>
  <si>
    <t>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СПОСОБСТВУЕТ ПОДДЕРЖАНИЮ ЗДОРОВЬЯ ИММУННОЙ СИСТЕМЫ СОБАКИ благодаря сбалансированному содержанию пробиотиков и пребиотиков, а также комплексу витаминов и минералов с клинически подтвержденным эффектом.</t>
  </si>
  <si>
    <t>/medias/sys_master/images/h14/h24/9016023318558.png</t>
  </si>
  <si>
    <t xml:space="preserve"> дегидрированное мясо ( в т.ч. ягненок), цельные злаки, животный жир (в т.ч. лососевый, консервированный витамином E), растительная клетчатка, гидролизованные мясные белки, пивные дрожжи (источник маннанолигосахаридов), витаминно-минеральный комплекс, комплекс для суставов (глюкозамин,хондроитин), морская капуста, сушеное яблоко, сохранено витамином С и природным токоферолом (источник натурального витамина Е).</t>
  </si>
  <si>
    <t>125.0247</t>
  </si>
  <si>
    <t>Karmy Hypoallergenic Полнорационный сухой корм для взрослых кошек старше 1 года, склонных к пищевой аллергии, с уткой, 400 гр</t>
  </si>
  <si>
    <t>/medias/sys_master/images/h9b/h82/9039163850782.jpg</t>
  </si>
  <si>
    <t xml:space="preserve"> Полнорационный сухой корм для взрослых кошек старше 1 года, склонных к пищевой аллергии.	Специально отобранные белки	За счет использования в составе высококачественного мяса утки позволяет снизить риск появления пищевой аллергии.	Специально подобранные питательные вещества, минеральные элементы и витамины	Способствуют здоровью и улучшению работы пищеварительной системы, что позволяет вашей кошке расти сильной, активной и здоровой	Способствует поддержанию здоровья кожи и шерсти кошки	Благодаря лососевому жиру и оптимальному соотношению омега-3 и омега-6 жирных кислот, корм способствует сохранению здоровья кожи и блестящей шерсти.</t>
  </si>
  <si>
    <t>422.0</t>
  </si>
  <si>
    <t>Витамин А - 18600 МЕ, витамин D3 - 1280 МЕ, витамин Е - 300 МЕ, витамины группы В (В1 - 5 мг, В2 - 4 мг, В3 - 60 мг, В4 - 1800 мг, В5 - 10 мг, В6 - 6 мг, В7 - 0,2 мг, В9 - 2 мг, В12 - 0,04 мг), цинк - 102 мг, витамин С - 100 мг, железо - 48 мг, медь - 10 мг, марганец - 10 мг, йод - 2,1 мг, селен - 0,14 мг, таурин - 0,12 мг, витамин К - 0,1 мг.</t>
  </si>
  <si>
    <t xml:space="preserve"> Полнорационный сухой корм для взрослых кошек старше 1 года, склонных к пищевой аллергии.Специально отобранные белкиЗа счет использования в составе высококачественного мяса утки позволяет снизить риск появления пищевой аллергии.Специально подобранные питательные вещества, минеральные элементы и витаминыСпособствуют здоровью и улучшению работы пищеварительной системы, что позволяет вашей кошке расти сильной, активной и здоровойСпособствует поддержанию здоровья кожи и шерсти кошкиБлагодаря лососевому жиру и оптимальному соотношению омега-3 и омега-6 жирных кислот, корм способствует сохранению здоровья кожи и блестящей шерсти.</t>
  </si>
  <si>
    <t xml:space="preserve"> Мясо (в т.ч утка дегидрированная), цельные злаки, животный жир (в т.ч. лососевый, консервированный витамином E), высокоусвояемый растительный белок, растительная клетчатка, гидролизованные мясные белки, пивные дрожжи (источник маннанолигосахаридов), витаминно-минеральный комплекс, Юкка Шидигера, таурин, сушеное яблоко, плоды шиповника. Cохранено витамином С и природным токоферолом (источник натурального витамина Е).</t>
  </si>
  <si>
    <t>125.0576</t>
  </si>
  <si>
    <t>Karmy Junior Maxi Полнорационный сухой корм для щенков крупных пород до 1 года, с индейкой, 14 кг</t>
  </si>
  <si>
    <t>/medias/sys_master/images/h36/hb5/9039166046238.jpg</t>
  </si>
  <si>
    <t>Линейка полнорационных сухих кормов, разработанных с учетом индивидуальных потребностей собак крупных пород (весом более 25 кг)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Уникальная формула разработана специально для поддержания здоровья иммунной системы щенков крупных пород, благодаря пребиотикам и комплексу витаминов и минералов.	Способствует укреплению суставов и поддержанию здоровья костей	Высокое содержание кальция, фосфора, хондроитина и глюкозамина способствует поддержанию здоровья костей и суставов щенков крупных пород, подверженных высоким нагрузкам.</t>
  </si>
  <si>
    <t>5895.0</t>
  </si>
  <si>
    <t>Витамин А - 11900 МЕ, витамин D3 - 1000 МЕ, витамин Е - 210 МЕ, витамины группы В (В1 - 5 мг, В2 - 6 мг, В3 - 15 мг, В4 - 1000 мг, В5 - 15 мг, В6 - 6 мг, В7 - 0,5 мг, В9 - 1 мг, В12 - 0,04 мг), цинк - 122 мг, железо - 61 мг, витамин С - 50 мг, медь - 11 мг, марганец - 11 мг, йод - 1,1 мг, селен - 0,1 мг.</t>
  </si>
  <si>
    <t>Линейка полнорационных сухих кормов, разработанных с учетом индивидуальных потребностей собак крупных пород (весом более 25 кг)Специально подобранные питательные вещества, минеральные элементы и витаминыСпособствуют улучшению работы пищеварительной системы, что позволяет вашему щенку расти сильным, активным и здоровымСпособствует поддержанию здоровья иммунной системы щенкаУникальная формула разработана специально для поддержания здоровья иммунной системы щенков крупных пород, благодаря пребиотикам и комплексу витаминов и минералов.Способствует укреплению суставов и поддержанию здоровья костейВысокое содержание кальция, фосфора, хондроитина и глюкозамина способствует поддержанию здоровья костей и суставов щенков крупных пород, подверженных высоким нагрузкам.</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комплекс для суставов (глюкозамин, хондроитин), морская капуста, сушеное яблоко, Юкка Шидигера. Сохранено витамином С и природным токоферолом (источник натурального витамина Е).</t>
  </si>
  <si>
    <t>125.0261</t>
  </si>
  <si>
    <t>Karmy Sensitive Полнорационный сухой корм для взрослых кошек старше 1 года с чувствительным пищеварением, с индейкой, 400 гр</t>
  </si>
  <si>
    <t>/medias/sys_master/images/h1a/h1c/9039163031582.jpg</t>
  </si>
  <si>
    <t>Полнорационный сухой корм для взрослых кошек старше 1 года с чувствительным пищеварением	Высокая вкусовая привлекательность	За счет использования в составе высококачественного мяса индейки, корм придется по вкусу даже самым привередливым кошкам.	Способствует поддержанию здоровья иммунной системы кошки	Благодаря сбалансированному содержанию пробиотиков и пребиотиков, а также комплексу витаминов и минералов с клинически подтвержденным эффектом	Специально подобранные питательные вещества, минеральные элементы и витамины	Способствует здоровью и улучшению работы пищеварительной системы, что позволяет вашей кошке расти сильной, активной и здоровой.</t>
  </si>
  <si>
    <t>412.0</t>
  </si>
  <si>
    <t>Витамин А - 18100 МЕ, витамин D3 - 1350 МЕ, витамин Е - 300 МЕ, витамины группы В (В1 - 5 мг, В2 - 4 мг, В3 - 60 мг, В4 - 1800 мг, В5 - 10 мг, В6 - 6 мг, В7 - 0,2 мг, В9 - 2 мг, В12 - 0,04 мг), цинк - 104 мг, витамин С - 100 мг, железо - 51 мг, медь - 10 мг, марганец - 10 мг, йод - 2 мг, селен - 0,145 мг, таурин - 0,12 мг, витамин К - 0,1 мг.</t>
  </si>
  <si>
    <t>Полнорационный сухой корм для взрослых кошек старше 1 года с чувствительным пищеварениемВысокая вкусовая привлекательностьЗа счет использования в составе высококачественного мяса индейки, корм придется по вкусу даже самым привередливым кошкам.Способствует поддержанию здоровья иммунной системы кошкиБлагодаря сбалансированному содержанию пробиотиков и пребиотиков, а также комплексу витаминов и минералов с клинически подтвержденным эффектомСпециально подобранные питательные вещества, минеральные элементы и витаминыСпособствует здоровью и улучшению работы пищеварительной системы, что позволяет вашей кошке расти сильной, активной и здоровой.</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дегидрированное мясо лосося, пивные дрожжи (источник маннанолигосахаридов), витаминно-минеральный комплекс, Юкка Шидигера, шиповник, яблоко, таурин. Cохранено витамином С и природным токоферолом (источник натурального витамина Е).</t>
  </si>
  <si>
    <t>125.0556</t>
  </si>
  <si>
    <t>Karmy Junior Medium Полнорационный сухой корм для щенков средних пород до 1 года, с индейкой, 14 кг</t>
  </si>
  <si>
    <t>/medias/sys_master/images/ha7/hbd/9039164801054.jpg</t>
  </si>
  <si>
    <t xml:space="preserve"> Линейка полнорационных сухих кормов, разработанных с учетом индивидуальных потребностей собак средних пород (весом от 10 кг до 25 кг)	Специально подобранные питательные вещества, минеральные элемент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Сбалансированное содержание пребиотиков, а также комплекс витаминов и минералов способствуют поддержанию здоровья иммунной системы	Способствует поддержанию здоровья кожи и шерсти щенка	Сбалансированное содержание омега-3 и омега-6 жирных кислот способствует поддержанию здоровья кожи и шерсти.</t>
  </si>
  <si>
    <t>5896.0</t>
  </si>
  <si>
    <t>Витамин А - 15000 МЕ, витамин D3 - 1500 МЕ, витамин Е - 300 МЕ, витамины группы В (В1 - 3 мг, В2 - 4 мг, В3 - 15 мг, В4 - 1200 мг, В5 - 15 мг, В6 - 4 мг, В7- 1 мг, В9 - 2 мг, В12 - 0,07 мг), цинк - 105 мг, витамин С - 100 мг, железо - 60 мг, марганец - 16 мг, медь - 11 мг, йод - 1,55 мг, селен - 0,14 мг.</t>
  </si>
  <si>
    <t xml:space="preserve"> Линейка полнорационных сухих кормов, разработанных с учетом индивидуальных потребностей собак средних пород (весом от 10 кг до 25 кг)Специально подобранные питательные вещества, минеральные элементыСпособствуют улучшению работы пищеварительной системы, что позволяет вашему щенку расти сильным, активным и здоровымСпособствует поддержанию здоровья иммунной системы щенкаСбалансированное содержание пребиотиков, а также комплекс витаминов и минералов способствуют поддержанию здоровья иммунной системыСпособствует поддержанию здоровья кожи и шерсти щенкаСбалансированное содержание омега-3 и омега-6 жирных кислот способствует поддержанию здоровья кожи и шерсти.</t>
  </si>
  <si>
    <t xml:space="preserve"> Дегидрированное мясо (в т.ч. индейка),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125.0302</t>
  </si>
  <si>
    <t>Karmy Kitten Консервированный полнорационный корм для котят в возрасте до 1 года, беременных и кормящих кошек, с телятиной, 80 гр</t>
  </si>
  <si>
    <t>/medias/sys_master/images/h6c/h7c/9039232761886.jpg</t>
  </si>
  <si>
    <t>Линейка влажных консервированных полнорационных кормов для котят в возрасте до 1 года, беременных и кормящих кошек	Способствует поддержанию здоровья иммунной системы котёнка	Уникальная формула разработана специально для поддержания здоровья иммунной системы котят благодаря пребиотикам и комплексу витаминов и минералов.	Развивает зрение и мозг котёнка	Благодаря содержанию омега-3 из натурального лососевого жира, корм способствует правильному развитию мозга и отличному зрению котёнка</t>
  </si>
  <si>
    <t>66.0</t>
  </si>
  <si>
    <t>Витамин А - 180 МЕ, витамин D - 18 МЕ, витамин Е - 1,4 МЕ, железо - 1,8 мг, медь - 0,09 мг, марганец - 0,18 мг.</t>
  </si>
  <si>
    <t>Линейка влажных консервированных полнорационных кормов для котят в возрасте до 1 года, беременных и кормящих кошекСпособствует поддержанию здоровья иммунной системы котёнкаУникальная формула разработана специально для поддержания здоровья иммунной системы котят благодаря пребиотикам и комплексу витаминов и минералов.Развивает зрение и мозг котёнкаБлагодаря содержанию омега-3 из натурального лососевого жира, корм способствует правильному развитию мозга и отличному зрению котёнка</t>
  </si>
  <si>
    <t xml:space="preserve"> Мясо курицы, куриные субпродукты (печень), телятина, рыба, злаки, горох, молоко и продукты его переработки, витамины и минеральные вещества, Омега-3 и Омега-6 жирные кислоты, таурин, глюкозамин, хондроитин.</t>
  </si>
  <si>
    <t>125.0387</t>
  </si>
  <si>
    <t>Karmy Sterilised Консервированный полнорационный корм для стерилизованных кошек и кастрированных котов старше 1 года, с лососем, 80 гр</t>
  </si>
  <si>
    <t>/medias/sys_master/images/he6/h5b/9039232204830.jpg</t>
  </si>
  <si>
    <t>Линейка полнорационных влажных кормов, разработанных с учетом индивидуальных потребностей стерилизованных кошек и кастрированных котов в возрасте старше 1 года	Контроль избыточного веса	При соблюдении норм кормления корм помогает снизить риск появления избыточного веса за счет умеренного содержания жиров.	Профилактика мочекаменной болезни	При употреблении корма помогает снизить риск развития заболеваний мочевыделительной системы.</t>
  </si>
  <si>
    <t>70.0</t>
  </si>
  <si>
    <t>3,0 г</t>
  </si>
  <si>
    <t>Витамин А - 90 МЕ, витамин D - 9 МЕ, витамин Е - 0,5 МЕ, железо - 1,4 мг, медь - 0,09 мг, марганец - 0,13 мг.</t>
  </si>
  <si>
    <t>Линейка полнорационных влажных кормов, разработанных с учетом индивидуальных потребностей стерилизованных кошек и кастрированных котов в возрасте старше 1 годаКонтроль избыточного весаПри соблюдении норм кормления корм помогает снизить риск появления избыточного веса за счет умеренного содержания жиров.Профилактика мочекаменной болезниПри употреблении корма помогает снизить риск развития заболеваний мочевыделительной системы.</t>
  </si>
  <si>
    <t xml:space="preserve"> Мясо курицы, куриные субпродукты (печень), лосось, злаки, горох, клетчатка, витамины и минеральные вещества, Омега-3 и Омега-6 жирные кислоты, таурин, L-карнитин.</t>
  </si>
  <si>
    <t>125.0531</t>
  </si>
  <si>
    <t>Karmy Junior Mini Полнорационный сухой корм для щенков мелких пород в возрасте до 1 года, с индейкой, 10 кг</t>
  </si>
  <si>
    <t>/medias/sys_master/images/hc3/h53/9039161655326.jpg</t>
  </si>
  <si>
    <t xml:space="preserve"> Полнорационный сухой корм для щенков мелких пород в возрасте до 1 года	Способствует поддержанию здоровья иммунной системы собаки	Уникальная формула разработана специально для поддержания здоровья иммунной системы щенков миниатюрных и мелких пород, благодаря пребиотикам и комплексу витаминов и минералов.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кожи и шерсти щенка	За счет сбалансированного содержания омега-3 и омега-6 жирных кислот, эффективность которых доказана клиническими испытаниями</t>
  </si>
  <si>
    <t>4525.0</t>
  </si>
  <si>
    <t>Витамин А - 15500 МЕ, витамин D3 - 1500 МЕ, витамин Е - 300 МЕ, витамины группы В (В1 - 3 мг, В2 - 4 мг, В3 - 15 мг, В4 - 1200 мг, В5 - 15 мг, В6 - 4 мг, В7 - 1 мг, В9 - 2 мг, В12 - 0,07 мг), цинк - 105 мг, витамин С - 100 мг, железо - 58 мг, медь - 10 мг, марганец - 15 мг, йод - 1,5 мг, селен - 0,14 мг.</t>
  </si>
  <si>
    <t xml:space="preserve"> Полнорационный сухой корм для щенков мелких пород в возрасте до 1 годаСпособствует поддержанию здоровья иммунной системы собакиУникальная формула разработана специально для поддержания здоровья иммунной системы щенков миниатюрных и мелких пород, благодаря пребиотикам и комплексу витаминов и минералов.Специально подобранные питательные вещества, минеральные элементы и витаминыСпособствуют улучшению работы пищеварительной системы, что позволяет вашему щенку расти сильным, активным и здоровымСпособствует поддержанию здоровья кожи и шерсти щенкаЗа счет сбалансированного содержания омега-3 и омега-6 жирных кислот, эффективность которых доказана клиническими испытаниями</t>
  </si>
  <si>
    <t xml:space="preserve"> Дегидрированное мясо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285.1.519807</t>
  </si>
  <si>
    <t>/catalog/brand_kong</t>
  </si>
  <si>
    <t>Kong Игрушка для собак</t>
  </si>
  <si>
    <t>/medias/sys_master/images/h3a/h73/9028257087518.jpg</t>
  </si>
  <si>
    <t xml:space="preserve"> Большая рыбка с пищалкой внутри удовлетворит естественные потребности собаки - жевать и охотиться. </t>
  </si>
  <si>
    <t xml:space="preserve"> Большая рыбка с пищалкой внутри удовлетворит естественные потребности собаки - жевать и охотиться.</t>
  </si>
  <si>
    <t>285.1.516736</t>
  </si>
  <si>
    <t xml:space="preserve">Kong Игрушка для собак кольцо с шипами резина малое </t>
  </si>
  <si>
    <t>/medias/sys_master/images/h7d/h00/9047537713182.jpg</t>
  </si>
  <si>
    <t>Kong — игрушка для собак в виде кольца с шипами. Ее форма и текстура разработаны с учетом строения и размера челюстей домашних животных.	Преимущества такой покупки:	• Сочетание различных материалов — игрушка для собак изготовлена из комбинации материалов с различной фактурой, что повышает интерес питомцев.	• Безопасность. Производитель использует термопластичную и вспененную резину. Материалы без едкого запаха, не выделяют токсичные вещества. Игрушка безопасна для животных, человека и окружающей среды.	• Непредсказуемая траектория отскока. За счет особой формы кольцо создает непредсказуемую траекторию отскока при бросании. Это добавляет элемент игры, тренирует координацию, стимулирует собаку к активности.	• Выпуклости для очистки зубов и десен. На поверхности есть выпуклости в виде неострых шипов, которые помогают очищать зубы и массировать десны собаки во время жевания. Это способствует улучшению здоровья полости рта.	Игрушки Kong Dotz являются привлекательными для любителей жевать. Они отвлекут внимание питомца от мебели, обуви и прочих вещей в доме, которые порой оказываются в пасти животных.</t>
  </si>
  <si>
    <t>Kong — игрушка для собак в виде кольца с шипами. Ее форма и текстура разработаны с учетом строения и размера челюстей домашних животных.Преимущества такой покупки:• Сочетание различных материалов — игрушка для собак изготовлена из комбинации материалов с различной фактурой, что повышает интерес питомцев.• Безопасность. Производитель использует термопластичную и вспененную резину. Материалы без едкого запаха, не выделяют токсичные вещества. Игрушка безопасна для животных, человека и окружающей среды.• Непредсказуемая траектория отскока. За счет особой формы кольцо создает непредсказуемую траекторию отскока при бросании. Это добавляет элемент игры, тренирует координацию, стимулирует собаку к активности.• Выпуклости для очистки зубов и десен. На поверхности есть выпуклости в виде неострых шипов, которые помогают очищать зубы и массировать десны собаки во время жевания. Это способствует улучшению здоровья полости рта.Игрушки Kong Dotz являются привлекательными для любителей жевать. Они отвлекут внимание питомца от мебели, обуви и прочих вещей в доме, которые порой оказываются в пасти животных.</t>
  </si>
  <si>
    <t>285.0.514144</t>
  </si>
  <si>
    <t>Kong Dodo Игрушка для собак Птица ДоДо, плюшевая, 26см</t>
  </si>
  <si>
    <t>/medias/sys_master/images/h01/h43/8993869070366.png</t>
  </si>
  <si>
    <t xml:space="preserve"> Игрушка для собак Птица ДоДо, плюшевая, размер 26см </t>
  </si>
  <si>
    <t xml:space="preserve"> Игрушка для собак Птица ДоДо, плюшевая, размер 26см</t>
  </si>
  <si>
    <t>/medias/sys_master/images/h72/h86/8993681899550.png/medias/sys_master/images/h27/hc3/8993664925726.png/medias/sys_master/images/haf/h49/8993680130078.png/medias/sys_master/images/h86/h35/8993744093214.png/medias/sys_master/images/h1e/h7f/8993891549214.png</t>
  </si>
  <si>
    <t>285.0.85</t>
  </si>
  <si>
    <t>Kong AirDog Гантель для собак, с пищалкой, M</t>
  </si>
  <si>
    <t>/medias/sys_master/images/h3e/h99/8955897118750.jpg</t>
  </si>
  <si>
    <t>Kong AirDog — яркая и привлекательная для животных игрушка. Она определенно заинтересует вашего питомца, доставит ему массу удовольствия во время активных игр.	Сделана в форме гантели. Для большей заметности и стимуляции интереса производитель предусмотрел пищалку. Звук пищалки привлекает внимание собаки, стимулирует ее активность и игровой инстинкт.	Гантель идеально подходит для игр, когда собака должна принести или вернуть игрушку.	Кроме того, можно спрятать ее и попросить питомца найти — придумывайте любые развлечения. Которые будут развивать физическое и умственное здоровье животного.	Игрушка изготовлена из неабразивного высококачественного материала, который не повредит зубы собаки, не доставит дискомфорт. Это важно, так как собаки могут жевать и интенсивно играть с игрушками. Поэтому безопасность и долговечность материала являются приоритетными.	Kong AirDog гантель доступна в размере M, который подходит для большинства собак. Это отличный способ заинтересовать питомца активной игрой для развития опорно-двигательной системы, моторики, ориентации на местности.	Совместные игры важны для выстраивания доверительных отношений с животными.</t>
  </si>
  <si>
    <t>1447</t>
  </si>
  <si>
    <t>153</t>
  </si>
  <si>
    <t>Kong AirDog — яркая и привлекательная для животных игрушка. Она определенно заинтересует вашего питомца, доставит ему массу удовольствия во время активных игр.Сделана в форме гантели. Для большей заметности и стимуляции интереса производитель предусмотрел пищалку. Звук пищалки привлекает внимание собаки, стимулирует ее активность и игровой инстинкт.Гантель идеально подходит для игр, когда собака должна принести или вернуть игрушку.Кроме того, можно спрятать ее и попросить питомца найти — придумывайте любые развлечения. Которые будут развивать физическое и умственное здоровье животного.Игрушка изготовлена из неабразивного высококачественного материала, который не повредит зубы собаки, не доставит дискомфорт. Это важно, так как собаки могут жевать и интенсивно играть с игрушками. Поэтому безопасность и долговечность материала являются приоритетными.Kong AirDog гантель доступна в размере M, который подходит для большинства собак. Это отличный способ заинтересовать питомца активной игрой для развития опорно-двигательной системы, моторики, ориентации на местности.Совместные игры важны для выстраивания доверительных отношений с животными.</t>
  </si>
  <si>
    <t>/medias/sys_master/images/h2b/h41/8955839971358.jpg/medias/sys_master/images/h30/h1c/8955876016158.jpg/medias/sys_master/images/h07/hb6/8955922153502.jpg</t>
  </si>
  <si>
    <t>1855.0</t>
  </si>
  <si>
    <t>285.0.86</t>
  </si>
  <si>
    <t>Kong AirDog Гантель для собак, с пищалкой, L</t>
  </si>
  <si>
    <t>/medias/sys_master/images/h75/h36/8955932901406.jpg</t>
  </si>
  <si>
    <t xml:space="preserve"> KONG AirDog® Squeaker Dumbbe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 </t>
  </si>
  <si>
    <t>357</t>
  </si>
  <si>
    <t xml:space="preserve"> KONG AirDog® Squeaker Dumbbe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t>
  </si>
  <si>
    <t>/medias/sys_master/images/hbd/h76/8955922546718.jpg/medias/sys_master/images/h84/h7a/8956107096094.jpg/medias/sys_master/images/hc7/h91/8956093792286.jpg</t>
  </si>
  <si>
    <t>94.285. 1031626</t>
  </si>
  <si>
    <t>Karlie-Flamingo Игрушка для собак ''Мяч с веревкой''</t>
  </si>
  <si>
    <t>/medias/sys_master/images/hea/h53/8828129509406.jpg</t>
  </si>
  <si>
    <t xml:space="preserve"> Karlie-FlamingoИгрушка для собак ''Мяч с веревкой'' </t>
  </si>
  <si>
    <t>94.285.1030455</t>
  </si>
  <si>
    <t>Karlie-Flamingo Игрушка для собак ''Мяч''</t>
  </si>
  <si>
    <t>/medias/sys_master/images/h01/hd9/8828152119326.jpg</t>
  </si>
  <si>
    <t xml:space="preserve"> Кarli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 </t>
  </si>
  <si>
    <t xml:space="preserve"> Кarlie Flamingo выступает за качество и инновации. С нашими продуктами мы хотим обеспечить домашних животных во всем мире тем, что они заслуживают: безопасную и надежную среду с роскошью, которая повышает их уровень жизни и связь между домашним животным и хозяином!</t>
  </si>
  <si>
    <t>285.0.82</t>
  </si>
  <si>
    <t>Kong AirDog Мяч для собак, с пищалкой, M</t>
  </si>
  <si>
    <t>/medias/sys_master/images/hcb/hee/8956052307998.jpg</t>
  </si>
  <si>
    <t xml:space="preserve"> KONG AirDog® Squeaker Footba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 </t>
  </si>
  <si>
    <t xml:space="preserve"> KONG AirDog® Squeaker Football идеально подходит для игр с апортом, так как совмещает в себе две классических и любимых собаками игрушки: теннисный мяч и пищалку. Неабразивный высококачественный материал не причинит вреда зубам собаки. Подберите для своей собаки любимую форму AirDog® и начинайте играть.</t>
  </si>
  <si>
    <t>/medias/sys_master/images/h19/h94/8955880996894.jpg/medias/sys_master/images/ha1/h1d/8956126429214.jpg/medias/sys_master/images/hca/h6c/8955774107678.jpg</t>
  </si>
  <si>
    <t>285.1031410</t>
  </si>
  <si>
    <t>Karlie-Flamingo Игрушка для собак ''Неоновый мяч''</t>
  </si>
  <si>
    <t>/medias/sys_master/images/h0c/h96/8828129706014.jpg</t>
  </si>
  <si>
    <t xml:space="preserve"> Karlie-FlamingoИгрушка для собак ''Неоновый мяч'' </t>
  </si>
  <si>
    <t>285.1.515125</t>
  </si>
  <si>
    <t>Karlie-Flamingo Игрушка для собак ''Сидящий жираф''</t>
  </si>
  <si>
    <t>/medias/sys_master/images/h9a/hf6/8828210446366.jpg</t>
  </si>
  <si>
    <t>285.1030687</t>
  </si>
  <si>
    <t>Karlie-Flamingo Игрушка для собак ''Утка''</t>
  </si>
  <si>
    <t>/medias/sys_master/images/h0e/h4e/8828128133150.jpg</t>
  </si>
  <si>
    <t xml:space="preserve"> Karlie-FlamingoИгрушка для собак ''Утка'' </t>
  </si>
  <si>
    <t>285.1.515134</t>
  </si>
  <si>
    <t>Karlie-Flamingo Игрушка для собак Свинка Пигги с пищалкой</t>
  </si>
  <si>
    <t>/medias/sys_master/images/hac/h3f/8827795210270.jpg</t>
  </si>
  <si>
    <t xml:space="preserve"> Karlie-FlamingoИгрушка для собак Свинка Пигги с пищалкой </t>
  </si>
  <si>
    <t>285.1030212</t>
  </si>
  <si>
    <t>Karlie-Flamingo Карщетка для грызунов</t>
  </si>
  <si>
    <t>/medias/sys_master/images/h52/hc3/8827908128798.jpg</t>
  </si>
  <si>
    <t xml:space="preserve"> Karlie-FlamingoКарщетка </t>
  </si>
  <si>
    <t>94.285.1.515093</t>
  </si>
  <si>
    <t>Karlie-Flamingo Игрушка-мяч для собак "5 Senses"</t>
  </si>
  <si>
    <t>/medias/sys_master/images/h1a/hca/8828210053150.jpg</t>
  </si>
  <si>
    <t>Уникальная инновационная интерактивная игрушка Flamingo 5 SENSES BALL - это совершенно новый вид мяча с максимальной мультисенсорной привлекательностью, который активирует5 чувствВашей собаки.	Зрение - подобраны яркие цвета, которые легче всего различить животному	Звук - при встряхивании издает звук, а также скрипит при сжатии	Запах - пахнет говядины	Вкус - со вкусом говядины	Осязание - мультитекстурированная поверхность для дополнительного интереса и стимуляции активности.	Ваша собака будет в восторге!!!</t>
  </si>
  <si>
    <t>Уникальная инновационная интерактивная игрушка Flamingo 5 SENSES BALL - это совершенно новый вид мяча с максимальной мультисенсорной привлекательностью, который активирует5 чувствВашей собаки.Зрение - подобраны яркие цвета, которые легче всего различить животномуЗвук - при встряхивании издает звук, а также скрипит при сжатииЗапах - пахнет говядиныВкус - со вкусом говядиныОсязание - мультитекстурированная поверхность для дополнительного интереса и стимуляции активности.Ваша собака будет в восторге!!!</t>
  </si>
  <si>
    <t>285.1030489</t>
  </si>
  <si>
    <t xml:space="preserve">Karlie-Flamingo клетка для собак с 1 дверью </t>
  </si>
  <si>
    <t>/medias/sys_master/images/h02/h18/8828147597342.jpg</t>
  </si>
  <si>
    <t>Легко собирается без использования инструментов	В сложенном состоянии компактна и не занимает много места	Специальная конструкция замков и петель предотвращает произвольное открытие дверей	Благодаря ножкам с резиновым покрытием клетка не скользит, не царапает покрытие полаКлетка имеет две двери	Выдвижной поддон из суперпрочного хромированного металла легко моется и имеет неограниченный срок эксплуатации	Ручка для удобной переноски</t>
  </si>
  <si>
    <t>Легко собирается без использования инструментовВ сложенном состоянии компактна и не занимает много местаСпециальная конструкция замков и петель предотвращает произвольное открытие дверейБлагодаря ножкам с резиновым покрытием клетка не скользит, не царапает покрытие полаКлетка имеет две двериВыдвижной поддон из суперпрочного хромированного металла легко моется и имеет неограниченный срок эксплуатацииРучка для удобной переноски</t>
  </si>
  <si>
    <t>/medias/sys_master/images/h02/h18/8828147597342.jpg/medias/sys_master/images/ha4/hb3/8828147990558.jpg</t>
  </si>
  <si>
    <t>94.285.1030075</t>
  </si>
  <si>
    <t>Karlie-Flamingo Кормушка для птиц, металлическая, на крючках, 9 см</t>
  </si>
  <si>
    <t>/medias/sys_master/images/h4e/h0a/8828369764382.jpg</t>
  </si>
  <si>
    <t xml:space="preserve"> Karlie-FlamingoКормушка для птиц, металлическая, на крючках </t>
  </si>
  <si>
    <t>285.1031346</t>
  </si>
  <si>
    <t>Karlie-Flamingo Ошейник для кошек, с колокольчиком, длина 30 см, розовый</t>
  </si>
  <si>
    <t>/medias/sys_master/images/hfb/h76/8828615131166.jpg</t>
  </si>
  <si>
    <t xml:space="preserve"> Размер: длина 30 см </t>
  </si>
  <si>
    <t xml:space="preserve"> Размер: длина 30 см</t>
  </si>
  <si>
    <t>94.285.1030062</t>
  </si>
  <si>
    <t>Karlie-Flamingo клетка для собак 1z</t>
  </si>
  <si>
    <t>/medias/sys_master/images/hfa/h54/8828110635038.jpg</t>
  </si>
  <si>
    <t xml:space="preserve"> Хромированая клетка, съемный хромированый поддон. 2-х дверная хромированная клетка для собак Karlie-Flamingo удобная для содержания питомцев в домашних условиях и в путешествии. Клетка из хрома Карли-Фламинго легко собирается без использования инструментов и компактная в сложенном состоянии. Специальная конструкция замков и петель предотвращает произвольное открытие дверей. Легко моется. Производитель Карли-Фламинго - это международный бренд товаров и аксессуаров для домашних животных. </t>
  </si>
  <si>
    <t xml:space="preserve"> Хромированая клетка, съемный хромированый поддон. 2-х дверная хромированная клетка для собак Karlie-Flamingo удобная для содержания питомцев в домашних условиях и в путешествии. Клетка из хрома Карли-Фламинго легко собирается без использования инструментов и компактная в сложенном состоянии. Специальная конструкция замков и петель предотвращает произвольное открытие дверей. Легко моется. Производитель Карли-Фламинго - это международный бренд товаров и аксессуаров для домашних животных.</t>
  </si>
  <si>
    <t>/medias/sys_master/images/hfa/h54/8828110635038.jpg/medias/sys_master/images/he9/h7d/8828111028254.jpg</t>
  </si>
  <si>
    <t>285.1030257</t>
  </si>
  <si>
    <t>Karlie-Flamingo Blackline Колтунорез для собак загнутый, 12 лезвий</t>
  </si>
  <si>
    <t>/medias/sys_master/images/h13/h2f/8827913043998.jpg</t>
  </si>
  <si>
    <t xml:space="preserve"> Колтунорез Flamingo "Blackline" качественно и безболезненно удаляет колтуны с шерсти собак. Идеально подходит для длинношерстных пород. Рекомендации по применению: сначала необходимо расчесать шерсть обычной щеткой, намечая проблемные участки. Далее расчесываем колтунорезом эти участки, начиная от кожи собаки. Зубцы вводят под колтун и аккуратно ведут лезвия, срезая шерсть. Таким образом обрабатывается участок до тех пор, пока не будет срезана вся спутавшаяся шерсть. </t>
  </si>
  <si>
    <t xml:space="preserve"> Колтунорез Flamingo "Blackline" качественно и безболезненно удаляет колтуны с шерсти собак. Идеально подходит для длинношерстных пород. Рекомендации по применению: сначала необходимо расчесать шерсть обычной щеткой, намечая проблемные участки. Далее расчесываем колтунорезом эти участки, начиная от кожи собаки. Зубцы вводят под колтун и аккуратно ведут лезвия, срезая шерсть. Таким образом обрабатывается участок до тех пор, пока не будет срезана вся спутавшаяся шерсть.</t>
  </si>
  <si>
    <t>94.285.1033265</t>
  </si>
  <si>
    <t>Karlie-Flamingo Свисток ультразвуковой для собак</t>
  </si>
  <si>
    <t>/medias/sys_master/images/hd0/h04/8941213384734.jpg</t>
  </si>
  <si>
    <t xml:space="preserve"> Karlie-Flamingo Свисток ультразвуковой для собак </t>
  </si>
  <si>
    <t>125.0526</t>
  </si>
  <si>
    <t>Karmy Junior Mini Сухой корм для мелких пород до 10кг до 1 года, индейка, 2 кг</t>
  </si>
  <si>
    <t>/medias/sys_master/images/h44/hc5/9016012406814.png</t>
  </si>
  <si>
    <t xml:space="preserve"> Полнорационный сухой корм для щенков мелких пород в возрасте до 1 года.	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	СПОСОБСТВУЕТ ПОДДЕРЖАНИЮ ЗДОРОВЬЯ ИММУННОЙ СИСТЕМЫ ЩЕНКА благодаря сбалансированному содержанию пробиотиков и пребиотиков, а также комплексу витаминов и минералов с клинически подтвержденным эффектом.	СПОСОБСТВУЕТ ПОДДЕРЖАНИЮ ЗДОРОВЬЯ КОЖИ И ШЕРСТИ ЩЕНКА за счёт сбалансированного содержания омега-3 и омега-6 жирных кислот, эффективность которых доказана клиническими испытаниями</t>
  </si>
  <si>
    <t xml:space="preserve"> Полнорационный сухой корм для щенков мелких пород в возрасте до 1 года.СПЕЦИАЛЬНО ПОДОБРАННЫЕ ПИТАТЕЛЬНЫЕ ВЕЩЕСТВА, МИНЕРАЛЬНЫЕ ЭЛЕМЕНТЫ И ВИТАМИНЫ способствуют улучшению работы пищеварительной системы, что позволяет вашему щенку расти сильным, активным и здоровым.СПОСОБСТВУЕТ ПОДДЕРЖАНИЮ ЗДОРОВЬЯ ИММУННОЙ СИСТЕМЫ ЩЕНКА благодаря сбалансированному содержанию пробиотиков и пребиотиков, а также комплексу витаминов и минералов с клинически подтвержденным эффектом.СПОСОБСТВУЕТ ПОДДЕРЖАНИЮ ЗДОРОВЬЯ КОЖИ И ШЕРСТИ ЩЕНКА за счёт сбалансированного содержания омега-3 и омега-6 жирных кислот, эффективность которых доказана клиническими испытаниями</t>
  </si>
  <si>
    <t>/medias/sys_master/images/h6e/ha2/9016012963870.png</t>
  </si>
  <si>
    <t xml:space="preserve"> дегидрированное мясо (в т.ч. индейка), цельные злаки, животный жир (в т.ч. лососевый, консервированный витамином E), растительная клетчатка, высокоусвояемый растительный белок, гидролизованные мясные белки, пивные дрожжи (источник маннанолигосахаридов), витаминно-минеральный комплекс, Юкка Шидигера, морская капуста, пробиотики (Bacillus subtilis, Bacillus licheniformis), сушеное яблоко. Cохранено витамином С и природным токоферолом (источник натурального витамина Е).</t>
  </si>
  <si>
    <t>285.1030270</t>
  </si>
  <si>
    <t>Karlie-Flamingo Blueline M Карщетка для кошек</t>
  </si>
  <si>
    <t>/medias/sys_master/images/hb8/hb2/8827914616862.jpg</t>
  </si>
  <si>
    <t xml:space="preserve"> Karlie-Flamingo Blueline MКарщетка для кошек </t>
  </si>
  <si>
    <t>125.0701</t>
  </si>
  <si>
    <t>Karmy Hypoallergenic Сухой корм для собак мелких пород склонных к пищевой аллергии, ягненок, 2 кг</t>
  </si>
  <si>
    <t>/medias/sys_master/images/h79/hc6/9016020402206.png</t>
  </si>
  <si>
    <t>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	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	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1109.0</t>
  </si>
  <si>
    <t>СПЕЦИАЛЬНО ПОДОБРАННЫЕ ПИТАТЕЛЬНЫЕ ВЕЩЕСТВА, МИНЕРАЛЬНЫЕ ЭЛЕМЕНТЫ И ВИТАМИНЫ способствуют улучшению работы пищеварительно системы, что позволяет вашей собаке расти сильной, активной и здоровой.СНИЖЕНИЕ РИСКА ВОЗНИКНОВЕНИЯ АЛЛЕРГИИ специальная формула питательных веществ и тщательно отобранные источники белка (ягнёнок и рис) помогают сократить возможность появления пищевой аллергии.СПОСОБСТВУЕТ ПОДДЕРЖАНИЮ ЗДОРОВЬЯ КОЖИ И ШЕРСТИ СОБАКИ за счёт сбалансированного содержания омега-3 и омега-6 жирных кислот, эффективность которых доказана клиническими испытаниями.</t>
  </si>
  <si>
    <t>/medias/sys_master/images/h88/he1/9016021024798.png</t>
  </si>
  <si>
    <t xml:space="preserve"> дегидрированное мясо (в т.ч. ягненок),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витаминно-минеральный комплекс, пивные дрожжи (источник маннанолигосахаридов), Юкка Шидигера, морская капуста, пробиотики (Bacillus subtilis, Bacillus licheniformis), сушеное яблоко, сохранено витамином С и природным токоферолом (источник натурального витамина Е).</t>
  </si>
  <si>
    <t>125.0176</t>
  </si>
  <si>
    <t>Karmy Sterilized Сухой корм для стерилизованных кошек, лосось, 400 гр</t>
  </si>
  <si>
    <t>/medias/sys_master/images/h59/hb9/9015947853854.png</t>
  </si>
  <si>
    <t>/medias/sys_master/images/h47/hd9/9015948443678.png</t>
  </si>
  <si>
    <t>94.285.1030494</t>
  </si>
  <si>
    <t>Karlie-Flamingo клетка для собак 5</t>
  </si>
  <si>
    <t>/medias/sys_master/images/h76/hc3/8828110241822.jpg</t>
  </si>
  <si>
    <t>9360</t>
  </si>
  <si>
    <t>/medias/sys_master/images/h76/hc3/8828110241822.jpg/medias/sys_master/images/h89/h10/8828110438430.jpg</t>
  </si>
  <si>
    <t>12000.0</t>
  </si>
  <si>
    <t>285.0.81</t>
  </si>
  <si>
    <t>Kong AirDog Мяч для собак, с пищалкой, S</t>
  </si>
  <si>
    <t>/medias/sys_master/images/hb8/h07/8955956494366.jpg</t>
  </si>
  <si>
    <t>/medias/sys_master/images/haf/h46/8955842723870.jpg/medias/sys_master/images/he6/h64/8956076228638.jpg/medias/sys_master/images/h61/h84/8955786559518.jpg</t>
  </si>
  <si>
    <t>285.0.34</t>
  </si>
  <si>
    <t xml:space="preserve">Kong Binkie Игрушка для щенков, каучук, размер S, розовый/голубой </t>
  </si>
  <si>
    <t>/medias/sys_master/images/h38/he6/8956033761310.jpg</t>
  </si>
  <si>
    <t xml:space="preserve"> Kong BinkieИгрушка для щенков </t>
  </si>
  <si>
    <t>1498</t>
  </si>
  <si>
    <t>/medias/sys_master/images/h0b/h4f/8956020064286.jpg/medias/sys_master/images/h8e/h92/8956114960414.jpg/medias/sys_master/images/h24/h0f/8956020391966.jpg/medias/sys_master/images/hd3/hab/8956158935070.jpg</t>
  </si>
  <si>
    <t>1920.0</t>
  </si>
  <si>
    <t>285.0.61</t>
  </si>
  <si>
    <t>Kong Rewards Игрушка для собак, мяч для лакомств, размер L, резина</t>
  </si>
  <si>
    <t>/medias/sys_master/images/h2a/h33/8956106637342.jpg</t>
  </si>
  <si>
    <t xml:space="preserve"> Kong RewardsИгрушка для собак </t>
  </si>
  <si>
    <t>2317</t>
  </si>
  <si>
    <t>/medias/sys_master/images/h11/ha2/8956135866398.jpg/medias/sys_master/images/hd6/h44/8955860025374.jpg/medias/sys_master/images/ha9/h56/8955974320158.jpg</t>
  </si>
  <si>
    <t>2970.0</t>
  </si>
  <si>
    <t>285.0.45</t>
  </si>
  <si>
    <t>Kong Squeezz Мяч для собак, хрустящий c пищалкой, резина, М, цвет в ассортименте</t>
  </si>
  <si>
    <t>/medias/sys_master/images/h42/h03/8956027338782.jpg</t>
  </si>
  <si>
    <t xml:space="preserve"> KONG Squeezz® Ball — это идеальная собачья игрушка для игр с апортом. Пищалка у этой прыгающей игрушки встроена глубоко внутри, что повышает ее безопасность, а ребристая поверхность доставит море удовольствия вашей собаке, пока она будет ее грызть. </t>
  </si>
  <si>
    <t>63,5</t>
  </si>
  <si>
    <t xml:space="preserve"> KONG Squeezz® Ball — это идеальная собачья игрушка для игр с апортом. Пищалка у этой прыгающей игрушки встроена глубоко внутри, что повышает ее безопасность, а ребристая поверхность доставит море удовольствия вашей собаке, пока она будет ее грызть.</t>
  </si>
  <si>
    <t>/medias/sys_master/images/hea/h7b/8955844821022.jpg/medias/sys_master/images/h7c/h14/8956111749150.jpg/medias/sys_master/images/hab/h2e/8956105981982.jpg/medias/sys_master/images/h85/hc2/8955980087326.jpg</t>
  </si>
  <si>
    <t>285.1030073</t>
  </si>
  <si>
    <t>Karlie-Flamingo Кормушка для птиц, металлическая, на крючках, 12 см</t>
  </si>
  <si>
    <t>/medias/sys_master/images/h99/he5/8828369960990.jpg</t>
  </si>
  <si>
    <t>285.0.49</t>
  </si>
  <si>
    <t xml:space="preserve">Kong Squeezz Мяч для собак, хрустящий, L резина, цвет в ассортименте </t>
  </si>
  <si>
    <t>/medias/sys_master/images/h1b/h02/8956102443038.jpg</t>
  </si>
  <si>
    <t>Мяч для собак Kong Squeezz - это игрушка, которая не только обеспечивает вашей собаке забавное времяпрепровождение, но и может быть полезной для ее физического и психического здоровья.	Вот несколько преимуществ:	1. Стимуляция умственной деятельности. Когда ваш любимец играет с мячом, он использует свой интеллект, чтобы решить, как достать его, как захватить, как сохранить равновесие, подвижность.	2. Повышение физической активности. Даже если ваш питомец не очень любит длительные прогулки, такая забава заинтересует его. Это важно для поддержания здоровья, контроля веса, укрепления мышц и суставов.	3. Благоприятное воздействие на челюсти и десны. Мяч имеет хрустящую структуру. Он активирует работу челюстных мышц, разминает их, улучшает кровоснабжение.	4. Прочность и долговечность - игрушка изготовлена из прочного материала, который выдерживает активные игры и долго не изнашивается.	5. Удобство использования. Kong Squeezz имеет удобную форму и размер, что позволяет удобно его захватывать. Кроме того, игрушка легко моется, что позволяет поддерживать ее в чистоте и гигиеническом состоянии.	Хруст и яркий окрас изделия не оставят равнодушным ни одного питомца.</t>
  </si>
  <si>
    <t>Мяч для собак Kong Squeezz - это игрушка, которая не только обеспечивает вашей собаке забавное времяпрепровождение, но и может быть полезной для ее физического и психического здоровья.Вот несколько преимуществ:1. Стимуляция умственной деятельности. Когда ваш любимец играет с мячом, он использует свой интеллект, чтобы решить, как достать его, как захватить, как сохранить равновесие, подвижность.2. Повышение физической активности. Даже если ваш питомец не очень любит длительные прогулки, такая забава заинтересует его. Это важно для поддержания здоровья, контроля веса, укрепления мышц и суставов.3. Благоприятное воздействие на челюсти и десны. Мяч имеет хрустящую структуру. Он активирует работу челюстных мышц, разминает их, улучшает кровоснабжение.4. Прочность и долговечность - игрушка изготовлена из прочного материала, который выдерживает активные игры и долго не изнашивается.5. Удобство использования. Kong Squeezz имеет удобную форму и размер, что позволяет удобно его захватывать. Кроме того, игрушка легко моется, что позволяет поддерживать ее в чистоте и гигиеническом состоянии.Хруст и яркий окрас изделия не оставят равнодушным ни одного питомца.</t>
  </si>
  <si>
    <t>/medias/sys_master/images/h71/h70/8956113453086.jpg/medias/sys_master/images/h97/h4a/8955827716126.jpg/medias/sys_master/images/hdd/h5a/8956116729886.jpg/medias/sys_master/images/h00/h0a/8955800322078.jpg</t>
  </si>
  <si>
    <t>285.0.46</t>
  </si>
  <si>
    <t>Kong Squeezz Мяч для собак, хрустящий с пищалкой, L, резина, цвет в ассортименте</t>
  </si>
  <si>
    <t>/medias/sys_master/images/h3d/h92/8955703853086.jpg</t>
  </si>
  <si>
    <t>/medias/sys_master/images/he6/h25/8956030320670.jpg/medias/sys_master/images/h86/h58/8956000993310.jpg/medias/sys_master/images/h5a/h5b/8956091760670.jpg/medias/sys_master/images/hde/h8d/8956109979678.jpg</t>
  </si>
  <si>
    <t>285.0.75</t>
  </si>
  <si>
    <t>Kong Srenght Мяч для собак усиленной прочности, для лакомств, размер L</t>
  </si>
  <si>
    <t>/medias/sys_master/images/h05/h26/8955961999390.jpg</t>
  </si>
  <si>
    <t xml:space="preserve"> Kong SrenghtМяч для собак усиленной прочности </t>
  </si>
  <si>
    <t>/medias/sys_master/images/hc2/h60/8955805106206.jpg/medias/sys_master/images/h08/hdd/8956149039134.jpg</t>
  </si>
  <si>
    <t>285.0.71</t>
  </si>
  <si>
    <t>Kong Strength Косточка для собак усиленной прочноcти, размер S/M</t>
  </si>
  <si>
    <t>/medias/sys_master/images/h47/h85/8956111355934.jpg</t>
  </si>
  <si>
    <t xml:space="preserve"> Kong StrenghtКосточка для собак усиленной прочноcти </t>
  </si>
  <si>
    <t>1353</t>
  </si>
  <si>
    <t>/medias/sys_master/images/h34/hc6/8956131016734.jpg/medias/sys_master/images/h1c/h21/8956074524702.jpg</t>
  </si>
  <si>
    <t>1735.0</t>
  </si>
  <si>
    <t>285.0.73</t>
  </si>
  <si>
    <t>Kong Strenght Мяч для собак усиленной прочности, для лакомств, размер M</t>
  </si>
  <si>
    <t>/medias/sys_master/images/he1/hc4/8956106506270.jpg</t>
  </si>
  <si>
    <t>Kong Strength — прочный мяч, специально разработанный для собак, которые любят жевать и играть. Он изготовлен из высококачественной резины, которая обеспечивает долговечность и стойкость к пережевыванию. Материал тактильно приятный, без резкого запаха. Не содержит токсичных веществ, безопасен для питомцев и человека.	Преимущества игрушки:	• Усиленная прочность — мяч выдерживает активные игры, стойко переносит контакт с острыми зубами. Такая игрушка считается долговечной.	• Стимуляция жевательной активности — помогает удовлетворить естественную потребность в жевании. Это особенно полезно для собак с сильной жевательной интуицией. Мяч переключит внимание питомца с вашей обуви, мебели, проводов.	• Интерактивная игра — подходит для интерактивных игр. Это помогает развивать физическую активность, координацию и умственные способности собаки.	• Дрессировка. В мяче есть отверстие, в которое можно поместить лакомство или корм, что делает его еще более привлекательным для собаки. Она будет играть и жевать мяч, чтобы получить доступ к угощениям. Это стимулирует умственную активность.</t>
  </si>
  <si>
    <t>Kong Strength — прочный мяч, специально разработанный для собак, которые любят жевать и играть. Он изготовлен из высококачественной резины, которая обеспечивает долговечность и стойкость к пережевыванию. Материал тактильно приятный, без резкого запаха. Не содержит токсичных веществ, безопасен для питомцев и человека.Преимущества игрушки:• Усиленная прочность — мяч выдерживает активные игры, стойко переносит контакт с острыми зубами. Такая игрушка считается долговечной.• Стимуляция жевательной активности — помогает удовлетворить естественную потребность в жевании. Это особенно полезно для собак с сильной жевательной интуицией. Мяч переключит внимание питомца с вашей обуви, мебели, проводов.• Интерактивная игра — подходит для интерактивных игр. Это помогает развивать физическую активность, координацию и умственные способности собаки.• Дрессировка. В мяче есть отверстие, в которое можно поместить лакомство или корм, что делает его еще более привлекательным для собаки. Она будет играть и жевать мяч, чтобы получить доступ к угощениям. Это стимулирует умственную активность.</t>
  </si>
  <si>
    <t>/medias/sys_master/images/hdc/h39/8955830075422.jpg/medias/sys_master/images/h4d/h8c/8956073345054.jpg</t>
  </si>
  <si>
    <t>001. NB44</t>
  </si>
  <si>
    <t>Kong Бобер Игрушка для кошек, с кошачьей мятой</t>
  </si>
  <si>
    <t>/medias/sys_master/images/h74/he6/8828454567966.jpg</t>
  </si>
  <si>
    <t xml:space="preserve"> Kong БоберИгрушка для кошек </t>
  </si>
  <si>
    <t>285.0.31</t>
  </si>
  <si>
    <t xml:space="preserve">Kong Сlassic Игрушка для щенков, каучук, размер S, розовый/голубой </t>
  </si>
  <si>
    <t>/medias/sys_master/images/h4b/hbb/8955828568094.jpg</t>
  </si>
  <si>
    <t xml:space="preserve"> KONG Puppy Ball — самый прыгучий и долговечный мячик из доступных на рынке. Это идеальная игрушка для щенков, которые обожают играть в апорт и что-то жевать. </t>
  </si>
  <si>
    <t xml:space="preserve"> KONG Puppy Ball — самый прыгучий и долговечный мячик из доступных на рынке. Это идеальная игрушка для щенков, которые обожают играть в апорт и что-то жевать.</t>
  </si>
  <si>
    <t>/medias/sys_master/images/hf2/h4b/8956106047518.jpg/medias/sys_master/images/h34/hfe/8955782496286.jpg/medias/sys_master/images/h5c/h7f/8956128395294.jpg/medias/sys_master/images/hfb/hd1/8955948957726.jpg/medias/sys_master/images/h44/h08/8955878440990.jpg/medias/sys_master/images/hde/h76/8956153757726.jpg/medias/sys_master/images/h5c/h38/8956123349022.jpg</t>
  </si>
  <si>
    <t>285.0.63</t>
  </si>
  <si>
    <t>Kong Вounzer Игрушка для собак, эффект памяти формы, размер М</t>
  </si>
  <si>
    <t>/medias/sys_master/images/h94/h8a/8955824832542.jpg</t>
  </si>
  <si>
    <t xml:space="preserve"> Kong Вounzer Игрушка для собак </t>
  </si>
  <si>
    <t>/medias/sys_master/images/hff/h05/8955893973022.jpg/medias/sys_master/images/h4a/hf8/8956153167902.jpg</t>
  </si>
  <si>
    <t>7.205</t>
  </si>
  <si>
    <t>Krka Фиприст Cпот-он Капли против внешних паразитов для кошек, 3 пипетки по 0,5 мл</t>
  </si>
  <si>
    <t>/medias/sys_master/images/hee/h12/8837011046430.jpg</t>
  </si>
  <si>
    <t xml:space="preserve"> Krka Фиприст Cпот-онКапли против внешних паразитов для кошек </t>
  </si>
  <si>
    <t>997</t>
  </si>
  <si>
    <t xml:space="preserve"> Фиприст Спот Он в качестве действующего вещества содержит фипронил - 100 мг в 1 мл, а в качестве вспомогательных веществ - повидон, полисорбат, бутилгидроксиани- зол, бутилгидротолуен и диметилсульфоксид.</t>
  </si>
  <si>
    <t>1278.0</t>
  </si>
  <si>
    <t>РОЗН 7.205</t>
  </si>
  <si>
    <t>Krka Фиприст Cпот-он Капли против внешних паразитов для кошек, 1 пипетка 0,5 мл</t>
  </si>
  <si>
    <t>294.206</t>
  </si>
  <si>
    <t>LAGUNA Грот для аквариума "Корень с травой", 0.29</t>
  </si>
  <si>
    <t>/medias/sys_master/images/he9/h3b/9022319689758.jpg</t>
  </si>
  <si>
    <t xml:space="preserve"> Этот функциональный и максимально реалистичный грот в виде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0.29</t>
  </si>
  <si>
    <t xml:space="preserve"> Этот функциональный и максимально реалистичный грот в виде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294.9689</t>
  </si>
  <si>
    <t>LAGUNA Растение для аквариума шелковое Гидрокотила</t>
  </si>
  <si>
    <t>/medias/sys_master/images/hb1/h46/8939554734110.jpg</t>
  </si>
  <si>
    <t xml:space="preserve"> Растения в аквариуме выполняют не только декоративную функцию, но и служат убежищем для рыб, а так же оживляют и придают индивидуальность внутреннему дизайну вашего аквариума. Одним из плюсов искусственных растений является их безопасность и простота в эксплуатации, за ними легко ухаживать, они не станут кормом для ваших рыб, такое растение не подцепит болезнь, не потеряет привлекательный вид. </t>
  </si>
  <si>
    <t xml:space="preserve"> Растения в аквариуме выполняют не только декоративную функцию, но и служат убежищем для рыб, а так же оживляют и придают индивидуальность внутреннему дизайну вашего аквариума. Одним из плюсов искусственных растений является их безопасность и простота в эксплуатации, за ними легко ухаживать, они не станут кормом для ваших рыб, такое растение не подцепит болезнь, не потеряет привлекательный вид.</t>
  </si>
  <si>
    <t>294.9681</t>
  </si>
  <si>
    <t>LAGUNA Растение для аквариума Самолюс</t>
  </si>
  <si>
    <t>/medias/sys_master/images/h55/h92/8939566268446.jpg</t>
  </si>
  <si>
    <t>294.215</t>
  </si>
  <si>
    <t>LAGUNA Растение для аквариумов Эгерия зеленая</t>
  </si>
  <si>
    <t>/medias/sys_master/images/h99/h86/901286448335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ге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герия" подойдет для оформления любых типов пресноводных аквариумов.</t>
  </si>
  <si>
    <t>294.9711</t>
  </si>
  <si>
    <t>LAGUNA Растение для аквариумов Людвигия</t>
  </si>
  <si>
    <t>/medias/sys_master/images/h17/h8d/8939594842142.jpg</t>
  </si>
  <si>
    <t>294.9729</t>
  </si>
  <si>
    <t>LAGUNA Растение для аквариумов Незея цветущая</t>
  </si>
  <si>
    <t>/medias/sys_master/images/ha8/h9b/8939589599262.png</t>
  </si>
  <si>
    <t>18.969</t>
  </si>
  <si>
    <t>/catalog/brand_livisto</t>
  </si>
  <si>
    <t>LIVISTO Петкам 0,5мг 10т.</t>
  </si>
  <si>
    <t>/medias/sys_master/images/ha0/h10/9003870847006.png</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кошек и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у кошек - от 15 до 21 часа. Мелоксикам метаболизируется в печени и выводится из организма с мочой и фекалиями в неизмененном виде. </t>
  </si>
  <si>
    <t>Бразилия</t>
  </si>
  <si>
    <t>Петкам Табс 0,5 мг задают внутрь собакам в первый день лечения по 2 таблетки на 5 кг массы тела животного, во второй день лечения и далее - по 1 таблетке на 5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Кошкам препарат задают внутрь по 1 таблетке на 5 кг массы тела животного, однократно. В случае тяжелых заболеваний курс лечения кошек может быть продлен, но не более четырех дней.</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кошек и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у кошек - от 15 до 21 часа. Мелоксикам метаболизируется в печени и выводится из организма с мочой и фекалиями в неизмененном виде.</t>
  </si>
  <si>
    <t xml:space="preserve"> Препарат представляет собой круглые, двояковыпуклые, маркированные таблетки желтого цвета. Одна таблетка Петкам Табс 0,5 содержит 0,5 мг мелоксикама, наполнитель до 200 мг. Препарат выпускают по 10 таблеток в упаковке.</t>
  </si>
  <si>
    <t>18.970</t>
  </si>
  <si>
    <t>LIVISTO Петкам 2мг 10т</t>
  </si>
  <si>
    <t>/medias/sys_master/images/h5a/hd4/9000296644638.png</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Мелоксикам метаболизируется в печени и выводится из организма с мочой и фекалиями в неизмененном виде. Показания Препарат применяют собакам в качестве болеутоляющего, противовоспалительного и жаропонижающего средства при лечении острых, хронических воспалительных или дистрофических заболеваний опорно-двигательного аппарата: остита, артрита, ревматоидного артрита, остеоартрита, спондилеза, анкилозирующего спондилита, кальциноза межпозвоночных дисков, диспластических состояниях, а также для восстановления после переломов, операций по артропластике и при лечении травм. Дозы и способ применения 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 </t>
  </si>
  <si>
    <t>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t>
  </si>
  <si>
    <t xml:space="preserve"> Мелоксикам, входящий в состав препарата, относится к нестероидным противовоспалительным средствам класса оксикамов (производное еноловой кислоты), обладает выраженным противовоспалительным, анальгетическим и жаропонижающим действием. Препарат избирательно ингибирует фермент циклооксигеназу-П, подавляя синтез простагландинов (медиаторов воспаления) и обеспечивая противовоспалительный и жаропонижающий эффект, незначительно влияет на циклооксигеназу-1, сводя к минимуму развитие побочных эффектов, таких, как: кровотечение, образование язв и нарушение функции почек. Биодоступность препарата при пероральном приеме с кормом у собак достигает 100%. Пиковые концентрации в сыворотке крови у собак, составляют 0,464 мкг/мл через 7,5 часа, у кошек - через 1,5 часа. Клиренс мелоксикама у собак составляет (0,17±0,02) мл/мин, а время полувыведения - от 12 до 36 часов. Мелоксикам метаболизируется в печени и выводится из организма с мочой и фекалиями в неизмененном виде. Показания Препарат применяют собакам в качестве болеутоляющего, противовоспалительного и жаропонижающего средства при лечении острых, хронических воспалительных или дистрофических заболеваний опорно-двигательного аппарата: остита, артрита, ревматоидного артрита, остеоартрита, спондилеза, анкилозирующего спондилита, кальциноза межпозвоночных дисков, диспластических состояниях, а также для восстановления после переломов, операций по артропластике и при лечении травм. Дозы и способ применения Петкам Табс 2,0 мг задают внутрь собакам в первый день лечения по 2 таблетки на 20 кг массы тела животного, во второй день лечения и далее - по 1 таблетке на 20 кг массы тела животного, один раз в сутки. Продолжительность лечения зависит от степени тяжести состояния животного. При острых болях рекомендуемый курс лечения собак составляет 5-7 дней, а при хронических болях - до 28 дней.</t>
  </si>
  <si>
    <t xml:space="preserve"> Препарат представляет собой круглые, двояковыпуклые, маркированные таблетки желтого цвета. Одна таблетка Петкам Табс 2,0 содержит 2,0 мг мелоксикама, наполнитель до 800 мг. Препарат выпускают по 10 таблеток в упаковке.</t>
  </si>
  <si>
    <t>1429.0</t>
  </si>
  <si>
    <t>18.018</t>
  </si>
  <si>
    <t>LIVISTO Чеми Спрей</t>
  </si>
  <si>
    <t>/medias/sys_master/images/h4b/h71/8939545821214.jpg</t>
  </si>
  <si>
    <t xml:space="preserve"> Чеми - антибактериальное средство применяется для собак и кошек с целью лечения ссадин, царапин, ран хирургического и травматического происхождения, поражений кожи и копыт при некробактериозе. </t>
  </si>
  <si>
    <t>Испания</t>
  </si>
  <si>
    <t>Перед применением препарата с обрабатываемой поверхности следует удалить загрязнения, некротизированные ткани, гной и раневой экссудат и затем распылить Чеми спрей в течение 1-2 секунд с расстояния 15-20 см от пораженной поверхности. Обработку проводят 1-3 раза/сут. Продолжительность лечения зависит от тяжести и скорости заживления, но не должна превышать 10 дней. Обработку животных проводят на открытом воздухе или в хорошо проветриваемом помещении. При лечении поражений в области головы следует предотвращать попадание препарата в глаза.</t>
  </si>
  <si>
    <t xml:space="preserve"> Чеми - антибактериальное средство применяется для собак и кошек с целью лечения ссадин, царапин, ран хирургического и травматического происхождения, поражений кожи и копыт при некробактериозе.</t>
  </si>
  <si>
    <t xml:space="preserve"> Суспензия для наружного применения фиолетового цвета содержит в 1 мл хлортетрациклина гидрохлорид 20 мг, генциана виолет 5 мг. Вспомогательные вещества: изопропилиден глицерол, полисорбат 80, изопропиловый спирт, пропеллент пропел-45.</t>
  </si>
  <si>
    <t>036.73954010</t>
  </si>
  <si>
    <t>Laguna Галька коричневая , 1 кг</t>
  </si>
  <si>
    <t>/medias/sys_master/images/h42/hab/8975949299742.jpg</t>
  </si>
  <si>
    <t xml:space="preserve"> Грунт аквариумный натуральная речная галька 1кг в сетке, фракция 50-80м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ая речная галька 1кг в сетке, фракция 50-80м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294.9673</t>
  </si>
  <si>
    <t>Laguna Грот "Разрушенный мост"</t>
  </si>
  <si>
    <t>/medias/sys_master/images/h71/ha3/8975990849566.jpg</t>
  </si>
  <si>
    <t xml:space="preserve"> Этот грот выглядит очень стильно, что позволит ему легко вписаться в дизайн вашего террариума или аквариума, а так же станет дополнительным убежищем в нем. Убежища очень важны, так как предоставляют вашим питомцам необходимое укрытие и тем самым предотвращают у них стрессовые состояния. Имеет достаточный вес, в связи с чем устойчиво и не передвигается с места на место, не нарушая порядок. Легко моется. Послужит вам долго и принесет пользу, улучшив уровень жизни ваших питомцев. </t>
  </si>
  <si>
    <t xml:space="preserve"> Этот грот выглядит очень стильно, что позволит ему легко вписаться в дизайн вашего террариума или аквариума, а так же станет дополнительным убежищем в нем. Убежища очень важны, так как предоставляют вашим питомцам необходимое укрытие и тем самым предотвращают у них стрессовые состояния. Имеет достаточный вес, в связи с чем устойчиво и не передвигается с места на место, не нарушая порядок. Легко моется. Послужит вам долго и принесет пользу, улучшив уровень жизни ваших питомцев.</t>
  </si>
  <si>
    <t>294.9669</t>
  </si>
  <si>
    <t>LAGUNA Грот "Арка из камней"</t>
  </si>
  <si>
    <t>/medias/sys_master/images/hfa/he5/8976074014750.jpg</t>
  </si>
  <si>
    <t xml:space="preserve"> Этот функциональный и максимально реалистичный грот в виде арки из серых камней - незаменимый элемент для оригинального оформления любых пресноводных аквариумов, в особенности для аквауримов с цихловыми рыбами. В сочетании с другими арками из похожих камней дает возможность оформить аквариум в виде каменного лабиринта.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арки из серых камней - незаменимый элемент для оригинального оформления любых пресноводных аквариумов, в особенности для аквауримов с цихловыми рыбами. В сочетании с другими арками из похожих камней дает возможность оформить аквариум в виде каменного лабиринта.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72</t>
  </si>
  <si>
    <t>/medias/sys_master/images/h41/had/8975960047646.jpg</t>
  </si>
  <si>
    <t>74004079</t>
  </si>
  <si>
    <t>Laguna Грот "Корабль", 2 части</t>
  </si>
  <si>
    <t>/medias/sys_master/images/h7b/h7d/8975895822366.jpg</t>
  </si>
  <si>
    <t xml:space="preserve"> Этот функциональный и максимально реалистичный грот из двух частей в виде затонувшего средневекового корабля - незаменимый элемент для оригинального оформления любых пресноводных ил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из двух частей в виде затонувшего средневекового корабля - незаменимый элемент для оригинального оформления любых пресноводных ил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64</t>
  </si>
  <si>
    <t>Laguna Грот "Корма корабля"</t>
  </si>
  <si>
    <t>/medias/sys_master/images/hd0/h76/8976085090334.jpg</t>
  </si>
  <si>
    <t xml:space="preserve"> Этот функциональный и максимально реалистичный грот в виде кормы затонувшего корабля - незаменимый элемент для оригинального оформления любых пресноводных или морских аквариумов. В сочетании с гротом "060KS Грот "Нос корабля", 320*155*210мм, Laguna" создаст полноценный ансамбль внутри аквариума. Этот грот послужит дополнительным укрытием для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кормы затонувшего корабля - незаменимый элемент для оригинального оформления любых пресноводных или морских аквариумов. В сочетании с гротом "060KS Грот "Нос корабля", 320*155*210мм, Laguna" создаст полноценный ансамбль внутри аквариума. Этот грот послужит дополнительным укрытием для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158</t>
  </si>
  <si>
    <t>Laguna Грот "Ваза Сакура", терракота</t>
  </si>
  <si>
    <t>/medias/sys_master/images/h60/h23/8975997665310.jpg</t>
  </si>
  <si>
    <t>294.202</t>
  </si>
  <si>
    <t>LAGUNA Грот "Винная бочка"</t>
  </si>
  <si>
    <t>/medias/sys_master/images/h1a/h83/8975769993246.jpg</t>
  </si>
  <si>
    <t xml:space="preserve"> Этот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65</t>
  </si>
  <si>
    <t>Laguna Грот "Колоннада"</t>
  </si>
  <si>
    <t>/medias/sys_master/images/h92/ha7/8976052977694.jpg</t>
  </si>
  <si>
    <t xml:space="preserve"> Этот реалистичный грот в виде античной колоннады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античной колоннады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36</t>
  </si>
  <si>
    <t>Laguna Грот "Корень-2"</t>
  </si>
  <si>
    <t>/medias/sys_master/images/h73/ha5/8975915745310.jpg</t>
  </si>
  <si>
    <t xml:space="preserve"> Этот функциональный и максимально реалистичный грот в виде причудливо изогнутого древесного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1061</t>
  </si>
  <si>
    <t xml:space="preserve"> Этот функциональный и максимально реалистичный грот в виде причудливо изогнутого древесного кор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036.74004161</t>
  </si>
  <si>
    <t>Laguna Грот "Кувшин древнеперсидский", песочный</t>
  </si>
  <si>
    <t>/medias/sys_master/images/hba/hea/8975938027550.jpg</t>
  </si>
  <si>
    <t>036.74004157</t>
  </si>
  <si>
    <t>Laguna Грот "Кувшин скифский", песочный</t>
  </si>
  <si>
    <t>/medias/sys_master/images/h3a/h94/8976070344734.jpg</t>
  </si>
  <si>
    <t>036.74004040</t>
  </si>
  <si>
    <t>Laguna Грот "Коряга с растениями"</t>
  </si>
  <si>
    <t>/medias/sys_master/images/hf8/h77/8975970271262.jpg</t>
  </si>
  <si>
    <t xml:space="preserve"> Этот функциональный и максимально реалистичный грот в виде ветвистой коряги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2059</t>
  </si>
  <si>
    <t xml:space="preserve"> Этот функциональный и максимально реалистичный грот в виде ветвистой коряги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2640.0</t>
  </si>
  <si>
    <t>036.74004007</t>
  </si>
  <si>
    <t>Laguna Грот "Портик"</t>
  </si>
  <si>
    <t>/medias/sys_master/images/he9/h7f/8976093478942.jpg</t>
  </si>
  <si>
    <t xml:space="preserve"> Этот реалистичный грот в виде разрушенного античного здани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разрушенного античного здани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8</t>
  </si>
  <si>
    <t>Laguna Грот "Римский форум"</t>
  </si>
  <si>
    <t>/medias/sys_master/images/h50/hd3/8975870787614.jpg</t>
  </si>
  <si>
    <t>294.212</t>
  </si>
  <si>
    <t>LAGUNA Грот "Средневековая крепость"</t>
  </si>
  <si>
    <t>/medias/sys_master/images/h9d/h9f/8976078209054.jpg</t>
  </si>
  <si>
    <t xml:space="preserve"> Этот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076</t>
  </si>
  <si>
    <t>Laguna Грот "Штурвал"</t>
  </si>
  <si>
    <t>/medias/sys_master/images/h52/h5a/8975826681886.jpg</t>
  </si>
  <si>
    <t xml:space="preserve"> Этот реалистичный грот в виде затонувшего штурвала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затонувшего штурвала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6</t>
  </si>
  <si>
    <t>Laguna Грот Античный театр</t>
  </si>
  <si>
    <t>/medias/sys_master/images/h33/hcd/8976009723934.jpg</t>
  </si>
  <si>
    <t>036.74004217</t>
  </si>
  <si>
    <t>Laguna Грот Горка из балансирующих камней, 580 гр</t>
  </si>
  <si>
    <t>/medias/sys_master/images/h95/h09/8991958630430.jpg</t>
  </si>
  <si>
    <t xml:space="preserve"> Это функциональный и максимально реалистичный грот, стилизованный под каменную горку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580 гр</t>
  </si>
  <si>
    <t xml:space="preserve"> Это функциональный и максимально реалистичный грот, стилизованный под каменную горку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010</t>
  </si>
  <si>
    <t>Laguna Грот Замок с лесенкой, 0,38 кг</t>
  </si>
  <si>
    <t>/medias/sys_master/images/h46/h34/8989984555038.jpg</t>
  </si>
  <si>
    <t xml:space="preserve"> Лагуна Грот 001KB "Замок с лесенкой", 180*50*160мм это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0,38 кг</t>
  </si>
  <si>
    <t xml:space="preserve"> Лагуна Грот 001KB "Замок с лесенкой", 180*50*160мм это максимально реалистичный грот, стилизованный под средневековую крепость - незаменимый элемент для оригинального оформления любых пресноводных аквариумов.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57</t>
  </si>
  <si>
    <t>Laguna Грот Затонувшие сокровища</t>
  </si>
  <si>
    <t>/medias/sys_master/images/h81/h3f/8975872622622.jpg</t>
  </si>
  <si>
    <t xml:space="preserve"> Этот функциональный и максимально реалистичный грот - незаменимый элемент для оригинального оформления любых пресноводных или морских аквариумов. Сундук с сокровищами, якорь с оборванной цепью, затонувшая пушка - все это можно найти на морском дне.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554</t>
  </si>
  <si>
    <t xml:space="preserve"> Этот функциональный и максимально реалистичный грот - незаменимый элемент для оригинального оформления любых пресноводных или морских аквариумов. Сундук с сокровищами, якорь с оборванной цепью, затонувшая пушка - все это можно найти на морском дне.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10.0</t>
  </si>
  <si>
    <t>036.74004124</t>
  </si>
  <si>
    <t>Laguna Грот Капитан Флинт</t>
  </si>
  <si>
    <t>/medias/sys_master/images/h6a/h6e/8976143548446.jpg</t>
  </si>
  <si>
    <t xml:space="preserve"> Этот функциональный и максимально реалистичный грот - незаменимый элемент для оригинального оформления любых пресноводных и морских аквариумов, террариумов и палюдариумов. Полый внутри,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Стилизованный под натуральный череп и изготовленный из экологически чистой глины,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Очень прочный и долговечный, удобный в эксплуатации и совершенно безвредный для аквариумных жителей, этот грот-реалистик прослужит вам долгие годы, украшая собой ваш "компактный подводный мир" - на радость вам и его обитателям. Размер изделия: 108х108х118мм. </t>
  </si>
  <si>
    <t xml:space="preserve"> Этот функциональный и максимально реалистичный грот - незаменимый элемент для оригинального оформления любых пресноводных и морских аквариумов, террариумов и палюдариумов. Полый внутри,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Стилизованный под натуральный череп и изготовленный из экологически чистой глины,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Очень прочный и долговечный, удобный в эксплуатации и совершенно безвредный для аквариумных жителей, этот грот-реалистик прослужит вам долгие годы, украшая собой ваш "компактный подводный мир" - на радость вам и его обитателям. Размер изделия: 108х108х118мм.</t>
  </si>
  <si>
    <t>/medias/sys_master/images/h40/h60/8975947989022.jpg/medias/sys_master/images/h87/h64/8975935406110.jpg</t>
  </si>
  <si>
    <t>036.74004025</t>
  </si>
  <si>
    <t xml:space="preserve">Laguna Грот Мост </t>
  </si>
  <si>
    <t>/medias/sys_master/images/h85/h31/8975837429790.jpg</t>
  </si>
  <si>
    <t xml:space="preserve"> Этот функциональный и максимально реалистичный грот, стилизованный под бревенчатый мост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бревенчатый мост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74004153</t>
  </si>
  <si>
    <t>Laguna Грот Пивной бочонок, 230 гр</t>
  </si>
  <si>
    <t>/medias/sys_master/images/h4f/h4e/8990029643806.jpg</t>
  </si>
  <si>
    <t xml:space="preserve"> Это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t>
  </si>
  <si>
    <t xml:space="preserve"> Это функциональный и максимально реалистичный грот, стилизованный под затонувшую бочку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t>
  </si>
  <si>
    <t>74004082</t>
  </si>
  <si>
    <t>Laguna Грот Пиратские сокровища</t>
  </si>
  <si>
    <t>/medias/sys_master/images/h74/h05/8976085876766.jpg</t>
  </si>
  <si>
    <t xml:space="preserve"> Этот реалистичный грот в виде сундука с сокровищами - незаменимый элемент для оригинального оформления очень маленьких пресноводных аквариумов ("нано-аквариумов"). Затонувший сундук с пиратскими сокровищами изготовлен реалистично, с тщательной прорисовкой деталей. В сочетании с другими небольшими гротами создаст неповторимую картину морского дна даже в самых маленьких аквариумах, будет будить фантазию и дух здорового авантюриз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сундука с сокровищами - незаменимый элемент для оригинального оформления очень маленьких пресноводных аквариумов ("нано-аквариумов"). Затонувший сундук с пиратскими сокровищами изготовлен реалистично, с тщательной прорисовкой деталей. В сочетании с другими небольшими гротами создаст неповторимую картину морского дна даже в самых маленьких аквариумах, будет будить фантазию и дух здорового авантюриз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4004002</t>
  </si>
  <si>
    <t>Laguna Грот Римские развалины, 790 гр</t>
  </si>
  <si>
    <t>/medias/sys_master/images/h6a/hf8/8990123229214.jpg</t>
  </si>
  <si>
    <t xml:space="preserve"> Это функциональный и максимально реалистичный грот, стилизованный под руины античного здания - незаменимый элемент для оригинального оформления любых пресноводных 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790 гр</t>
  </si>
  <si>
    <t xml:space="preserve"> Это функциональный и максимально реалистичный грот, стилизованный под руины античного здания - незаменимый элемент для оригинального оформления любых пресноводных и морски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9667</t>
  </si>
  <si>
    <t xml:space="preserve">Laguna Грот Череп пирата </t>
  </si>
  <si>
    <t>/medias/sys_master/images/h68/hbe/8976028074014.jpg</t>
  </si>
  <si>
    <t xml:space="preserve"> Этот функциональный и максимально реалистичный грот - незаменимый элемент для оригинального оформления любых пресноводных аквариумов, особенно для лабиринтовых рыб, а также террариумов и палюдариумов. Полый внутри, этот грот послужит дополнительным укрытием для небольших рыб или любых видов рептилий, отвечая тем самым не только за эстетику, но и принося обитателям аквариума реальную пользу. Стилизованный под человеческий череп,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 незаменимый элемент для оригинального оформления любых пресноводных аквариумов, особенно для лабиринтовых рыб, а также террариумов и палюдариумов. Полый внутри, этот грот послужит дополнительным укрытием для небольших рыб или любых видов рептилий, отвечая тем самым не только за эстетику, но и принося обитателям аквариума реальную пользу. Стилизованный под человеческий череп, такой грот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294.208</t>
  </si>
  <si>
    <t>LAGUNA Грот Скала с пещерой, 0,3 кг</t>
  </si>
  <si>
    <t>/medias/sys_master/images/hbd/hfe/8990105534494.jpg</t>
  </si>
  <si>
    <t xml:space="preserve"> Этот функциональный и максимально реалистичный грот в виде скалы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в виде скалы - незаменимый элемент для оригинального оформления любых пресноводных аквариумов, в особенности для лабиринтовых рыб.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арка может быть использован как самостоятельный элемент декора - для оформления небольшого аквариум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3954058</t>
  </si>
  <si>
    <t>Laguna Грунт "Карамель", 2 кг</t>
  </si>
  <si>
    <t>/medias/sys_master/images/h09/ha3/8975965814814.jpg</t>
  </si>
  <si>
    <t xml:space="preserve"> Грунт аквариумный натуральный крашеный гранит в пакете 2кг, фракция 3-5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фракция 3-5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4004214</t>
  </si>
  <si>
    <t>Laguna Грот коряга ветвистая, 0.92 кг</t>
  </si>
  <si>
    <t>/medias/sys_master/images/h26/h98/8990172315678.jpg</t>
  </si>
  <si>
    <t xml:space="preserve"> Лагуна грот,коряга ветвистая для любых пресноводных аквариумов. Этот грот послужит дополнительным укрытием для небольших рыб.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t>
  </si>
  <si>
    <t>0.92 кг</t>
  </si>
  <si>
    <t xml:space="preserve"> Лагуна грот,коряга ветвистая для любых пресноводных аквариумов. Этот грот послужит дополнительным укрытием для небольших рыб.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t>
  </si>
  <si>
    <t>036.74004074</t>
  </si>
  <si>
    <t xml:space="preserve">Laguna Грот Якорь </t>
  </si>
  <si>
    <t>/medias/sys_master/images/h0a/hbb/8975780479006.jpg</t>
  </si>
  <si>
    <t xml:space="preserve"> Этот реалистичный грот в виде якор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реалистичный грот в виде якоря - незаменимый элемент для оригинального оформления очень маленьких пресноводных аквариумов ("нано-аквариумов"). С помощью маленьких гротов можно оформить небольшой объем так же интересно и оригинально, как и большой аквариум. Этот грот послужит дополнительным укрытием для небольших рыб и ракообразных, отвечая тем самым не только за эстетику, но и принося обитателям аквариума реальную пользу.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036.73954001</t>
  </si>
  <si>
    <t>Laguna Грунт галька шлифованный, смесь крупная</t>
  </si>
  <si>
    <t>/medias/sys_master/images/h34/h83/8980731592734.jpg</t>
  </si>
  <si>
    <t>036.73954059</t>
  </si>
  <si>
    <t>Laguna Грунт натуральный, смесь "карамель", 2 кг</t>
  </si>
  <si>
    <t>/medias/sys_master/images/hbe/h42/8976180576286.jpg</t>
  </si>
  <si>
    <t xml:space="preserve"> Грунт аквариумный натуральный крашеный гранит в пакете 2кг,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3954056</t>
  </si>
  <si>
    <t>Laguna Грунт натуральный цветной, желтый, 2 кг</t>
  </si>
  <si>
    <t>/medias/sys_master/images/ha9/h4b/8975771828254.jpg</t>
  </si>
  <si>
    <t xml:space="preserve"> Грунт аквариумный натуральный крашеный гранит в пакете 2кг, фракция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 </t>
  </si>
  <si>
    <t xml:space="preserve"> Грунт аквариумный натуральный крашеный гранит в пакете 2кг, фракция 5-8мм. Грунт Laguna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террариумном и аквариумном дизайне.</t>
  </si>
  <si>
    <t>036.73954057</t>
  </si>
  <si>
    <t>Laguna Грунт натуральный цветной, зеленый, 2 кг</t>
  </si>
  <si>
    <t>/medias/sys_master/images/hf5/h82/8975847915550.jpg</t>
  </si>
  <si>
    <t>036.73954055</t>
  </si>
  <si>
    <t>Laguna Грунт натуральный цветной, розовый, 2 кг</t>
  </si>
  <si>
    <t>/medias/sys_master/images/h40/h57/8976042491934.jpg</t>
  </si>
  <si>
    <t>073.0004</t>
  </si>
  <si>
    <t>/catalog/brand_lishinu</t>
  </si>
  <si>
    <t>Lishinu 3 Ориджинал Поводок-рулетка для собак, Размер S</t>
  </si>
  <si>
    <t>/medias/sys_master/images/h05/hb6/9023737954334.jpg</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	Преимущества:	Запатентованный механизм автоблокировки. Звук, который производит механизм, естественным образом отучает питомца от импульсивных рывков.	Автоблокировка при рывке. СТОП- кнопка с фиксацией.	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	Металлический карабин.	Сменная крышка для персонализации. Вы можете приобрести сменные цветные насадки, чтобы менять цвет рулетки по настроению или к наряду.	Светоотражающая нить на поводке. Парашютный шнур максимальной прочности длиной 3 метра.	Петля для руки для 100% контроля питомца.	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Преимущества:Запатентованный механизм автоблокировки. Звук, который производит механизм, естественным образом отучает питомца от импульсивных рывков.Автоблокировка при рывке. СТОП- кнопка с фиксацией.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Металлический карабин.Сменная крышка для персонализации. Вы можете приобрести сменные цветные насадки, чтобы менять цвет рулетки по настроению или к наряду.Светоотражающая нить на поводке. Парашютный шнур максимальной прочности длиной 3 метра.Петля для руки для 100% контроля питомца.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036.73954062</t>
  </si>
  <si>
    <t>Laguna Грунт натуральный цветной, синий, 2 кг</t>
  </si>
  <si>
    <t>/medias/sys_master/images/hbe/hfa/8975934881822.jpg</t>
  </si>
  <si>
    <t>14.203</t>
  </si>
  <si>
    <t>Little One Green Valley Корм для дегу, 750 гр</t>
  </si>
  <si>
    <t>/medias/sys_master/images/h48/h4f/8858922516510.jpg</t>
  </si>
  <si>
    <t>Little One Green Valley Корм — это высококачественный корм для дегу, разработанный с учетом особенностей их питания. Он содержит только натуральные ингредиенты. Производитель не добавляет искусственные красители, стимуляторы аппетита и ароматизаторы. Рацион и без них ароматный, с отличным вкусом. Питомцы едят его с удовольствием.	Преимущества продукта	1. Богатый состав — содержит все необходимые питательные вещества в сбалансированных пропорциях, включая белки, жиры, углеводы, витамины и минералы.	2. Высокое качество — Little One Green Valley производится из натуральных ингредиентов, которые не подвергались химической обработке.	3. Разнообразие — корм для дегу содержит смесь различных трав и злаков, что помогает удовлетворить потребности в питательных веществах у дегу.	4. Поддержка здоровья — в составе есть грубые растительные волокна. Они нужны для поддержки нормальной работы пищеварительной системы и гигиены зубов. Рацион содержит пребиотики для поддержания нормальной микрофлоры кишечника.	Состав Little One Green Valley Корма для дегу включает семена злаков, овощи, травы, фрукты и дрожжи. Он легко переваривает и дарит чувство сытости надолго. Продукт насыщает зверьков энергией.</t>
  </si>
  <si>
    <t>Витамин А - 9373 МЕ, Витамин D3 - 750 МЕ, Витамин Е - 94 МЕ, Витамин С - 465 мг, Биотин - 620 мкг, Иодид калия - 1,4 мг, Сульфат меди (II) - 0,03 мг, Селенит натрия - 0,06 мг.</t>
  </si>
  <si>
    <t>Little One Green Valley Корм — это высококачественный корм для дегу, разработанный с учетом особенностей их питания. Он содержит только натуральные ингредиенты. Производитель не добавляет искусственные красители, стимуляторы аппетита и ароматизаторы. Рацион и без них ароматный, с отличным вкусом. Питомцы едят его с удовольствием.Преимущества продукта1. Богатый состав — содержит все необходимые питательные вещества в сбалансированных пропорциях, включая белки, жиры, углеводы, витамины и минералы.2. Высокое качество — Little One Green Valley производится из натуральных ингредиентов, которые не подвергались химической обработке.3. Разнообразие — корм для дегу содержит смесь различных трав и злаков, что помогает удовлетворить потребности в питательных веществах у дегу.4. Поддержка здоровья — в составе есть грубые растительные волокна. Они нужны для поддержки нормальной работы пищеварительной системы и гигиены зубов. Рацион содержит пребиотики для поддержания нормальной микрофлоры кишечника.Состав Little One Green Valley Корма для дегу включает семена злаков, овощи, травы, фрукты и дрожжи. Он легко переваривает и дарит чувство сытости надолго. Продукт насыщает зверьков энергией.</t>
  </si>
  <si>
    <t xml:space="preserve"> Луговые и горные травы, Яблочные выжимки, Мука из семян подсолнечника, Сушеный пастернак (1,5%), Сушеная тыква (1,5%), Гибискус (1,0%), Огурец сушеный (1,0%), Семя льна, Льняное масло, Фруктоолигосахариды (0,93%), Цветы красного клевера (0,9%), Дрожжевой экстракт (0,75%), Цветы ромашки (0,5%), Сушеное яблоко (0,5%), Лепестки розы (0,3%), Экстракт юкки (0,01%).</t>
  </si>
  <si>
    <t>815.13.Т10</t>
  </si>
  <si>
    <t>/catalog/brand_littlegifts</t>
  </si>
  <si>
    <t>LittleGifts Подвеска на ошейник "Flirt"</t>
  </si>
  <si>
    <t>/medias/sys_master/images/h09/hed/8827963834398.jpg</t>
  </si>
  <si>
    <t xml:space="preserve"> LittleGiftsПодвеска на ошейник </t>
  </si>
  <si>
    <t>815.13.Т02</t>
  </si>
  <si>
    <t>LittleGifts Подвеска на ошейник "Dude"</t>
  </si>
  <si>
    <t>/medias/sys_master/images/h8a/h91/8827963244574.jpg</t>
  </si>
  <si>
    <t xml:space="preserve"> Брелок-адресник - это гарантия безопасности вашего питомца и помощь в возврате животного домой. Если собака потерялась на прогулке, нашедший её сможет узнатьвсе контактные данные и быстро связаться с вами. </t>
  </si>
  <si>
    <t xml:space="preserve"> Брелок-адресник - это гарантия безопасности вашего питомца и помощь в возврате животного домой. Если собака потерялась на прогулке, нашедший её сможет узнатьвсе контактные данные и быстро связаться с вами.</t>
  </si>
  <si>
    <t>16.474</t>
  </si>
  <si>
    <t>Little One Лакомство для хомяков, крыс, мышей и песчанок (с воздушным рисом и орехами), 110 гр</t>
  </si>
  <si>
    <t>/medias/sys_master/images/hca/h2c/8858913079326.jpg</t>
  </si>
  <si>
    <t>Little One — полезное и вкусное угощение для грызунов. Его формула сбалансирована по нутриентам и витаминам для укрепления иммунитета и восполнения запасов энергии питомцев. Продукт универсальный, подходит для хомяков, крыс, мышей и песчанок. Питомцы едят его с удовольствием.	Состав лакомства:	 Зерновые — пшеница, ячмень, просо желтое, овсянка, сорго, рис, кукуруза. Это основа продукта. Ингредиенты обеспечивают питомцев энергией, утоляют голод, поддерживают активность.	 Рис воздушный — обогащает корм сложными углеводами, придает ему легкую текстуру.	 Орехи — арахис и грецкий орех добавляют вкус, предоставляют дополнительные питательные вещества, такие как белки и жиры. Стимулируют работу мозга, дают энергию.	 Продукты растительного происхождения — увеличивают пищевую ценность лакомства, способствуют лучшему перевариванию пищи.	 Витаминно-минеральный комплекс — помогает поддерживать здоровье грызунов, укреплять их шерсть, зубы. 	Производитель использует безопасные консерванты для увеличения срока годности продукта. Это позволяет дольше хранить угощение.</t>
  </si>
  <si>
    <t>витамин А — 5300 МЕ, витамин D3 — 260 МЕ, витамин E — 40 мг, консервант, красители (одобренные в ЕС).</t>
  </si>
  <si>
    <t>Little One — полезное и вкусное угощение для грызунов. Его формула сбалансирована по нутриентам и витаминам для укрепления иммунитета и восполнения запасов энергии питомцев. Продукт универсальный, подходит для хомяков, крыс, мышей и песчанок. Питомцы едят его с удовольствием.Состав лакомства: Зерновые — пшеница, ячмень, просо желтое, овсянка, сорго, рис, кукуруза. Это основа продукта. Ингредиенты обеспечивают питомцев энергией, утоляют голод, поддерживают активность. Рис воздушный — обогащает корм сложными углеводами, придает ему легкую текстуру. Орехи — арахис и грецкий орех добавляют вкус, предоставляют дополнительные питательные вещества, такие как белки и жиры. Стимулируют работу мозга, дают энергию. Продукты растительного происхождения — увеличивают пищевую ценность лакомства, способствуют лучшему перевариванию пищи. Витаминно-минеральный комплекс — помогает поддерживать здоровье грызунов, укреплять их шерсть, зубы. Производитель использует безопасные консерванты для увеличения срока годности продукта. Это позволяет дольше хранить угощение.</t>
  </si>
  <si>
    <t xml:space="preserve"> пшеница, ячмень, просо жёлтое, овсянка, сорго, рис, кукуруза, хлебопекарные продукты, рис воздушный - 3%, орехи (арахис, грецкий орех) - 2%, канареечное семя, паникум красный, просо красное, сафлор, продукты растительного происхождения, витаминно-минеральный комплекс. Добавки: красители, консерванты (одобренные в ЕС)</t>
  </si>
  <si>
    <t>16.458</t>
  </si>
  <si>
    <t>Little One Туннель Лакомство для грызунов, 200 гр</t>
  </si>
  <si>
    <t>/medias/sys_master/images/hee/h31/8858915700766.jpg</t>
  </si>
  <si>
    <t xml:space="preserve"> Little One ТуннельЛакомство для грызунов </t>
  </si>
  <si>
    <t>/medias/sys_master/images/hee/h31/8858915700766.jpg/medias/sys_master/images/h27/h7e/9129156902942.png</t>
  </si>
  <si>
    <t xml:space="preserve"> луговые травы, продукты растительного происхождения, лепестки цветов 0,5% (дикая роза, календула, гибискус, подсолнечник, василек), соплодия шишек хмеля, картонный ролл</t>
  </si>
  <si>
    <t>815.13.Т18</t>
  </si>
  <si>
    <t>LittleGifts Подвеска на ошейник "Devil"</t>
  </si>
  <si>
    <t>/medias/sys_master/images/h39/hf4/8827964227614.jpg</t>
  </si>
  <si>
    <t>815.13.8392</t>
  </si>
  <si>
    <t xml:space="preserve">LittleGifts Подвеска на телефон "Голден ретривер" </t>
  </si>
  <si>
    <t>/medias/sys_master/images/h91/he8/9023765544990.jpg</t>
  </si>
  <si>
    <t xml:space="preserve"> Подвеска выполнена из сплава олова. Размер 2,5 см. </t>
  </si>
  <si>
    <t>22,68</t>
  </si>
  <si>
    <t xml:space="preserve"> Подвеска выполнена из сплава олова. Размер 2,5 см.</t>
  </si>
  <si>
    <t>001.S10080200</t>
  </si>
  <si>
    <t>/catalog/brand_mps</t>
  </si>
  <si>
    <t>MPS Luna S Миска для животных, пластик</t>
  </si>
  <si>
    <t>/medias/sys_master/images/hea/hd2/8828243083294.png</t>
  </si>
  <si>
    <t xml:space="preserve"> MPS Luna SМиска для животных </t>
  </si>
  <si>
    <t>8.905</t>
  </si>
  <si>
    <t>/catalog/brand_my-family</t>
  </si>
  <si>
    <t>MY FAMILY Адресник Косточка золотая маленькая</t>
  </si>
  <si>
    <t>/medias/sys_master/images/hfe/h74/8997917949982.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 xml:space="preserve"> маленькая  большая </t>
  </si>
  <si>
    <t>8.906</t>
  </si>
  <si>
    <t>MY FAMILY Адресник Косточка золотая большая</t>
  </si>
  <si>
    <t>/medias/sys_master/images/h60/h12/8997693751326.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в виде косточки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 xml:space="preserve"> большая  маленькая </t>
  </si>
  <si>
    <t>001.S01130100</t>
  </si>
  <si>
    <t>MPS Pratico Переноска для животных, зеленая</t>
  </si>
  <si>
    <t>/medias/sys_master/images/hfc/h3f/8826425442334.png</t>
  </si>
  <si>
    <t xml:space="preserve"> Переноска - идеальное решение для путешествий с любимцем (кошкой, собакой). Выполненная из прочного, но легкого пластика переноска очень надежна: крышка и дверца крепятся к поддону на современные замки - при этом имеются и дополнительные фиксаторы. Специальные ножки на поддоне не дают царапать нижнюю поверность переноски и обеспечивают ее устойчивость, а крышка с влитой ручкой и 2 петли для крепления ремня облегчают процесс транспортировки питомца. </t>
  </si>
  <si>
    <t>1895</t>
  </si>
  <si>
    <t xml:space="preserve"> Переноска - идеальное решение для путешествий с любимцем (кошкой, собакой). Выполненная из прочного, но легкого пластика переноска очень надежна: крышка и дверца крепятся к поддону на современные замки - при этом имеются и дополнительные фиксаторы. Специальные ножки на поддоне не дают царапать нижнюю поверность переноски и обеспечивают ее устойчивость, а крышка с влитой ручкой и 2 петли для крепления ремня облегчают процесс транспортировки питомца.</t>
  </si>
  <si>
    <t>2430.0</t>
  </si>
  <si>
    <t>8.897</t>
  </si>
  <si>
    <t>MY FAMILY Адресник Лапка черная большая</t>
  </si>
  <si>
    <t>/medias/sys_master/images/h9c/hb0/8997695848478.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t>
  </si>
  <si>
    <t>8.916</t>
  </si>
  <si>
    <t>MY FAMILY Адресник Косточка красная маленькая</t>
  </si>
  <si>
    <t>/medias/sys_master/images/h14/h04/8998004850718.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t>
  </si>
  <si>
    <t>8,929</t>
  </si>
  <si>
    <t>MY FAMILY Адресник Косточка красная большая</t>
  </si>
  <si>
    <t>/medias/sys_master/images/hd0/h53/8997966577694.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Доступные в хромированной латуни и анодированном алюминии, адресники стали еще более прочными и долговечными в новой версии Extra Strong.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Доступные в хромированной латуни и анодированном алюминии, адресники стали еще более прочными и долговечными в новой версии Extra Strong.</t>
  </si>
  <si>
    <t>8.874</t>
  </si>
  <si>
    <t>MY FAMILY Адресник Косточка красная (с контуром)</t>
  </si>
  <si>
    <t>/medias/sys_master/images/h73/h20/8997949800478.jpg</t>
  </si>
  <si>
    <t>Адресник в виде косточки,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Адресник в виде косточки,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На лицевой и оборотной стороне имеется по четыре строки для нанесения гравировки.</t>
  </si>
  <si>
    <t>16.456</t>
  </si>
  <si>
    <t>Little One Колокольчик Лакомство для грызунов (с травами), 150 гр</t>
  </si>
  <si>
    <t>/medias/sys_master/images/h03/hba/8858912292894.jpg</t>
  </si>
  <si>
    <t xml:space="preserve"> Аппетитный колокольчик - полностью съедобное лакомсто-игрушка для всех видов грызунов - приготовлен из ароматных луговых трав, пшеницы и красного проса. Это удобное лакомство для стачивания зубов. Луговые травы - источник клетчатки, необходимой для правильного пищеварения. </t>
  </si>
  <si>
    <t xml:space="preserve"> Аппетитный колокольчик - полностью съедобное лакомсто-игрушка для всех видов грызунов - приготовлен из ароматных луговых трав, пшеницы и красного проса. Это удобное лакомство для стачивания зубов. Луговые травы - источник клетчатки, необходимой для правильного пищеварения.</t>
  </si>
  <si>
    <t xml:space="preserve"> Луговые травы, продукты растительного происхождения, просо красное, пшеница</t>
  </si>
  <si>
    <t>8.909</t>
  </si>
  <si>
    <t>MY FAMILY Адресник Косточка серебряная</t>
  </si>
  <si>
    <t>/medias/sys_master/images/h66/heb/8997713412126.jpg</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 </t>
  </si>
  <si>
    <t xml:space="preserve"> Когда простота сочетается с точностью, в результате получаются уникальные продукты. Адресники из коллекции "Basic" являются примером элегантности и изящества. Изготовленные из хромированной или позолоченной латуни, и анодированного алюминия, адресники стали еще более прочными и долговечными в новой версии Extra Strong. Непревзойденное Итальянское качество.</t>
  </si>
  <si>
    <t>036.73734002</t>
  </si>
  <si>
    <t>Laguna Светильник светодиодный 40LD1 , 1,8 кг</t>
  </si>
  <si>
    <t>/medias/sys_master/images/he1/hc3/8982695444510.jpg</t>
  </si>
  <si>
    <t xml:space="preserve"> Светодиодный светильник предназначен для освещения пресноводных аквариумов. Источниками освещения служат 36 белых/18 красных светодиодов малой мощности и высокого уровня светового потока. При этом светильник потребляет мало электроэнергии и долговечен. Светильник дает ровный белый свет, максимально приближенный к естественному. Спектр испускаемого излучения светильника подходит для комфортного существования любых аквариумных рыб, а также для пресноводных и наземных растений. Светильник крепится на край аквариума с помощью двух регулируемых по длине металлических ножек. Светодиодные светильники являются сложнотехническими приборами, которые можно использовать для освещения аквариумов, палюдариумов, террариумов и флорариумов. </t>
  </si>
  <si>
    <t>1,08</t>
  </si>
  <si>
    <t xml:space="preserve"> Светодиодный светильник предназначен для освещения пресноводных аквариумов. Источниками освещения служат 36 белых/18 красных светодиодов малой мощности и высокого уровня светового потока. При этом светильник потребляет мало электроэнергии и долговечен. Светильник дает ровный белый свет, максимально приближенный к естественному. Спектр испускаемого излучения светильника подходит для комфортного существования любых аквариумных рыб, а также для пресноводных и наземных растений. Светильник крепится на край аквариума с помощью двух регулируемых по длине металлических ножек. Светодиодные светильники являются сложнотехническими приборами, которые можно использовать для освещения аквариумов, палюдариумов, террариумов и флорариумов.</t>
  </si>
  <si>
    <t>8.921</t>
  </si>
  <si>
    <t xml:space="preserve">MY FAMILY Адресник Косточка серая </t>
  </si>
  <si>
    <t>/medias/sys_master/images/hb6/hd9/8997711839262.jpg</t>
  </si>
  <si>
    <t>036.74144016</t>
  </si>
  <si>
    <t>Laguna Скребок магнитный, со сменными лезвиями 0301LA, 160 гр</t>
  </si>
  <si>
    <t>/medias/sys_master/images/h20/h3e/8990155735070.jpg</t>
  </si>
  <si>
    <t xml:space="preserve"> Лагуна Скребок 0301LA магнитный, S, со сменными лезвиями, для чистки внутренней поверхности аквариумных стекол. Имеет удобную силиконовую ручку, на которой даже руки, мокрые от работы с аквариумом, не скользят. Мощный магнит плотно прижимает к стеклу чистящую поверхность. Внутри чистящей поверхности воздушная прослойка, за счет которой обеспечивается ее плавучесть. Используется для аквариумов из силикатного и акрилового стекла. Можно использовать как в пресной, так и в морской воде. </t>
  </si>
  <si>
    <t xml:space="preserve"> Лагуна Скребок 0301LA магнитный, S, со сменными лезвиями, для чистки внутренней поверхности аквариумных стекол. Имеет удобную силиконовую ручку, на которой даже руки, мокрые от работы с аквариумом, не скользят. Мощный магнит плотно прижимает к стеклу чистящую поверхность. Внутри чистящей поверхности воздушная прослойка, за счет которой обеспечивается ее плавучесть. Используется для аквариумов из силикатного и акрилового стекла. Можно использовать как в пресной, так и в морской воде.</t>
  </si>
  <si>
    <t>8.873</t>
  </si>
  <si>
    <t>MY FAMILY Адресник Косточка синяя (с контуром)</t>
  </si>
  <si>
    <t>/medias/sys_master/images/h76/hb9/8997891407902.jpg</t>
  </si>
  <si>
    <t>036.74144013</t>
  </si>
  <si>
    <t>Laguna Скребок 107Mc с губкой</t>
  </si>
  <si>
    <t>/medias/sys_master/images/h25/h15/8975851585566.jpg</t>
  </si>
  <si>
    <t xml:space="preserve"> Скребок для чистки аквариума на длинной ручке. Очистка поверхности производится с помощью губки из жесткого нетканого материала. </t>
  </si>
  <si>
    <t xml:space="preserve"> Скребок для чистки аквариума на длинной ручке. Очистка поверхности производится с помощью губки из жесткого нетканого материала.</t>
  </si>
  <si>
    <t>036.74144012</t>
  </si>
  <si>
    <t>Laguna Скребок с губкой 106MC</t>
  </si>
  <si>
    <t>/medias/sys_master/images/h71/h28/9012843708446.jpg</t>
  </si>
  <si>
    <t xml:space="preserve"> Скребок для аквариума на короткой ручке. Очистка поверхности производится с помощью губки из жесткого нетканого материала. </t>
  </si>
  <si>
    <t xml:space="preserve"> Скребок для аквариума на короткой ручке. Очистка поверхности производится с помощью губки из жесткого нетканого материала.</t>
  </si>
  <si>
    <t>036.74144010</t>
  </si>
  <si>
    <t>Laguna Скребок 103MC с лезвием</t>
  </si>
  <si>
    <t>/medias/sys_master/images/h83/h0d/8976139091998.jpg</t>
  </si>
  <si>
    <t xml:space="preserve"> Скребок для аквариума на длинной ручке. Очистка поверхности производится с помощью лезвия из нержавеющей стали. </t>
  </si>
  <si>
    <t xml:space="preserve"> Скребок для аквариума на длинной ручке. Очистка поверхности производится с помощью лезвия из нержавеющей стали.</t>
  </si>
  <si>
    <t>036.74144009</t>
  </si>
  <si>
    <t>Laguna Скребок с лезвием 102MC</t>
  </si>
  <si>
    <t>/medias/sys_master/images/he8/h1b/8975855779870.jpg</t>
  </si>
  <si>
    <t xml:space="preserve"> Скребок для аквариума на короткой ручке. Очистка поверхности производится с помощью лезвия из нержавеющей стали. </t>
  </si>
  <si>
    <t xml:space="preserve"> Скребок для аквариума на короткой ручке. Очистка поверхности производится с помощью лезвия из нержавеющей стали.</t>
  </si>
  <si>
    <t>036.73784005</t>
  </si>
  <si>
    <t>Laguna Фильтр внутренний 350KF</t>
  </si>
  <si>
    <t>/medias/sys_master/images/h97/hbb/9042124505118.jpg</t>
  </si>
  <si>
    <t xml:space="preserve"> Внутренний фильтр предназначен для очистки и аэрации воды в аквариуме емкостью до 70 литров. Может работать параллельно с другими видами аквариумных фильтров, в том числе биологическими. Благодаря предусмотренному воздушному патрубку осуществляется аэрация воды в аквариуме, что дает возможность обойтись без дополнительного аквариумного оборудования и не использовать отдельно аквариумный компрессор. Небольшие размеры фильтра, относительно большая производительность и простая конструкция - дополнительные преимущества, существенные в процессе эксплуатации, особенно для начинающего аквариумиста. </t>
  </si>
  <si>
    <t xml:space="preserve"> Внутренний фильтр предназначен для очистки и аэрации воды в аквариуме емкостью до 70 литров. Может работать параллельно с другими видами аквариумных фильтров, в том числе биологическими. Благодаря предусмотренному воздушному патрубку осуществляется аэрация воды в аквариуме, что дает возможность обойтись без дополнительного аквариумного оборудования и не использовать отдельно аквариумный компрессор. Небольшие размеры фильтра, относительно большая производительность и простая конструкция - дополнительные преимущества, существенные в процессе эксплуатации, особенно для начинающего аквариумиста.</t>
  </si>
  <si>
    <t>036.74154001</t>
  </si>
  <si>
    <t>Laguna Термометр тонкий, 15 см</t>
  </si>
  <si>
    <t>/medias/sys_master/images/h92/he1/8980496580638.jpg</t>
  </si>
  <si>
    <t xml:space="preserve"> Спиртовой термометр для измерения температуры воды в аквариуме. Снабжен присоской для удобства крепления. Устанавливается внутрь аквариума. </t>
  </si>
  <si>
    <t xml:space="preserve"> Спиртовой термометр для измерения температуры воды в аквариуме. Снабжен присоской для удобства крепления. Устанавливается внутрь аквариума.</t>
  </si>
  <si>
    <t>/medias/sys_master/images/h72/h39/8980645543966.jpg</t>
  </si>
  <si>
    <t>294.0050</t>
  </si>
  <si>
    <t>LAGUNA Фон Каменное многоцветье/Русло реки, 0.06 кг</t>
  </si>
  <si>
    <t>/medias/sys_master/images/h7c/h76/8991951814686.jpg</t>
  </si>
  <si>
    <t xml:space="preserve"> LAGUNA Фон 9023/9025 "Каменное многоцветье/Русло реки" (уп-60шт)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Размер 800Х400. Состав: пленка БОПП </t>
  </si>
  <si>
    <t>0.06 кг</t>
  </si>
  <si>
    <t>0,4</t>
  </si>
  <si>
    <t>0,8</t>
  </si>
  <si>
    <t xml:space="preserve"> LAGUNA Фон 9023/9025 "Каменное многоцветье/Русло реки" (уп-60шт)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Размер 800Х400. Состав: пленка БОПП</t>
  </si>
  <si>
    <t>294.0049</t>
  </si>
  <si>
    <t>Laguna Фон Прибрежные заросли/Зеленый микс, 0.08 кг</t>
  </si>
  <si>
    <t>/medias/sys_master/images/h5a/h98/8991819038750.jpg</t>
  </si>
  <si>
    <t xml:space="preserve"> Laguna Фон 9011/9051"Прибрежные заросли/Зеленый микс"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же дизайн аквариума не подразумевает применение цветного фона, идеальным решением будет однотонная пленка. </t>
  </si>
  <si>
    <t>0.08 кг</t>
  </si>
  <si>
    <t xml:space="preserve"> Laguna Фон 9011/9051"Прибрежные заросли/Зеленый микс"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же дизайн аквариума не подразумевает применение цветного фона, идеальным решением будет однотонная пленка.</t>
  </si>
  <si>
    <t>036.74174009</t>
  </si>
  <si>
    <t>Laguna Шланг воздушный для компрессора 0204LF , 0.06 кг</t>
  </si>
  <si>
    <t>/medias/sys_master/images/h00/h91/8990138040350.jpg</t>
  </si>
  <si>
    <t xml:space="preserve"> Шланг воздушный диаметром 4мм для компрессоров, изготовлен из пластичного мягкого силикона. Свернут в небольшую бухту, упаковочный клапан служит для удержания бухты в свернутом состоянии. </t>
  </si>
  <si>
    <t xml:space="preserve"> Шланг воздушный диаметром 4мм для компрессоров, изготовлен из пластичного мягкого силикона. Свернут в небольшую бухту, упаковочный клапан служит для удержания бухты в свернутом состоянии.</t>
  </si>
  <si>
    <t>036.74044106</t>
  </si>
  <si>
    <t>Laguna Растение пластиковое Альтернантера , 0,5 кг</t>
  </si>
  <si>
    <t>/medias/sys_master/images/he5/h98/8990154424350.jpg</t>
  </si>
  <si>
    <t xml:space="preserve"> Торговая марка Laguna представляет искусственное растение — «Альтернантера». Доступен в темно-зеленом цвете и размере 80 мм. Прекрасное растение, которое подойдет для любого аквариума. Искусственное растение не требует тщательного ухода за ним, в этом и есть его преимущество и отличие от живых растений. Искусственное растение Альтернантера довольно точно имитирует живое, поэтому оно понравится как обитателем аквариума, так и его владельцам. Нашим растением вы будете пользоваться долгое время, не переставая восхищаться его внешним видом. </t>
  </si>
  <si>
    <t xml:space="preserve"> Торговая марка Laguna представляет искусственное растение — «Альтернантера». Доступен в темно-зеленом цвете и размере 80 мм. Прекрасное растение, которое подойдет для любого аквариума. Искусственное растение не требует тщательного ухода за ним, в этом и есть его преимущество и отличие от живых растений. Искусственное растение Альтернантера довольно точно имитирует живое, поэтому оно понравится как обитателем аквариума, так и его владельцам. Нашим растением вы будете пользоваться долгое время, не переставая восхищаться его внешним видом.</t>
  </si>
  <si>
    <t>294.0051</t>
  </si>
  <si>
    <t>Laguna Таинственный лес/Новое утро, 0.08 кг</t>
  </si>
  <si>
    <t>/medias/sys_master/images/h99/hc3/8991844794398.jpg</t>
  </si>
  <si>
    <t xml:space="preserve">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Состав: пленка БОПП </t>
  </si>
  <si>
    <t>0.08</t>
  </si>
  <si>
    <t xml:space="preserve"> Двусторонний аквариумный фон на ламинированной бумаге с красочными фотографиями подводного мир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Состав: пленка БОПП</t>
  </si>
  <si>
    <t>94.31.3.022</t>
  </si>
  <si>
    <t>Le Artis Упругость и жесткость Шампунь для собак</t>
  </si>
  <si>
    <t>/medias/sys_master/images/haa/hac/8839414120478.png</t>
  </si>
  <si>
    <t>Шампунь специально разработан для собак, шерсть которых нуждается в придании дополнительной жесткости и упругости.	Входящие в состав компоненты заполняют волос изнутри, делая его ровным и плотным, подчеркивая естественную структуру.	Шампунь отлично подходит для ухода в межвыставочный период, т.к. содержит ухаживающие и восстанавливающие ингредиенты.	Шампунь рекомендован к применению для собак с жесткой шерстью, особенно для всех пород Шнауцеров и Терьеров.</t>
  </si>
  <si>
    <t>Шампунь специально разработан для собак, шерсть которых нуждается в придании дополнительной жесткости и упругости.Входящие в состав компоненты заполняют волос изнутри, делая его ровным и плотным, подчеркивая естественную структуру.Шампунь отлично подходит для ухода в межвыставочный период, т.к. содержит ухаживающие и восстанавливающие ингредиенты.Шампунь рекомендован к применению для собак с жесткой шерстью, особенно для всех пород Шнауцеров и Терьеров.</t>
  </si>
  <si>
    <t xml:space="preserve"> Вода, лауретсульфат магния, кокамид дэа, кокамидопропилбетаин, хлорид натрия, поликватерниум-7, натрий рса, кокоилглутамат натрия, диметикон кополиол, гидролизат молочного белка, д-пантенол, отдушка, этилендиаминтетрауксусная кислота, E122, метилхлоризотиазолинон, метилизотиазолинон, бензотриазолил додецил п-крезол.</t>
  </si>
  <si>
    <t>31.3.041</t>
  </si>
  <si>
    <t>Le Artis Спрей с кошачьей мятой для кошек</t>
  </si>
  <si>
    <t>/medias/sys_master/images/ha5/h57/9121676853278.png</t>
  </si>
  <si>
    <t>Запах кошачьей мяты - излюбленный аромат, привлекающий многих представителей семейства кошачьих.	Благодаря своему свойству мягко воздействовать на нервную систему кошек, ее использование помогает животному справляться со стрессовыми ситуациями, привыкать к когтеточке или лежанке.	Применять средство можно для корректирования поведенческих особенностей, снятия агрессии или апатии.	Подходит для взрослых кошек всех пород.</t>
  </si>
  <si>
    <t>Запах кошачьей мяты - излюбленный аромат, привлекающий многих представителей семейства кошачьих.Благодаря своему свойству мягко воздействовать на нервную систему кошек, ее использование помогает животному справляться со стрессовыми ситуациями, привыкать к когтеточке или лежанке.Применять средство можно для корректирования поведенческих особенностей, снятия агрессии или апатии.Подходит для взрослых кошек всех пород.</t>
  </si>
  <si>
    <t>94.31.3.042</t>
  </si>
  <si>
    <t>Le Artis Спрей дезодорирующий для собак</t>
  </si>
  <si>
    <t>/medias/sys_master/images/ha6/hfa/8839413858334.png</t>
  </si>
  <si>
    <t>Формула этого спрея специально разработана для устранения запаха от шерсти и кожи собак.	Использование спрея нейтрализует неприятный запах «псины» без вреда для волосяного покрова.	Входящие в состав ферменты не маскируют, а поглощают запах на молекулярном уровне, сохраняя естественный баланс микрофлоры.	Подходит для взрослых собак всех пород.</t>
  </si>
  <si>
    <t>Формула этого спрея специально разработана для устранения запаха от шерсти и кожи собак.Использование спрея нейтрализует неприятный запах «псины» без вреда для волосяного покрова.Входящие в состав ферменты не маскируют, а поглощают запах на молекулярном уровне, сохраняя естественный баланс микрофлоры.Подходит для взрослых собак всех пород.</t>
  </si>
  <si>
    <t>073.0001</t>
  </si>
  <si>
    <t>Lishinu 3 Ориджинал Поводок-рулетка для собак, Размер XS</t>
  </si>
  <si>
    <t>/medias/sys_master/images/hce/h29/9023683821598.jpg</t>
  </si>
  <si>
    <t>073.0002</t>
  </si>
  <si>
    <t>/medias/sys_master/images/h67/h26/9023631458334.jpg</t>
  </si>
  <si>
    <t>036.74104001</t>
  </si>
  <si>
    <t>Laguna Ершик двойной для шлангов</t>
  </si>
  <si>
    <t>/medias/sys_master/images/h9f/h4c/8975981346846.jpg</t>
  </si>
  <si>
    <t xml:space="preserve"> Ёршик предназначен для чистки любых трубок и шлангов. Благодаря своей гибкости ёршик способен проникать даже в самые неудобные места: коленные соединения, углубления, различные изгибы. Чистящие поверхности (щетки) различного диаметра изготовлены из поливинилхлорида, спиральная основа из нержавеющей стали </t>
  </si>
  <si>
    <t xml:space="preserve"> Ёршик предназначен для чистки любых трубок и шлангов. Благодаря своей гибкости ёршик способен проникать даже в самые неудобные места: коленные соединения, углубления, различные изгибы. Чистящие поверхности (щетки) различного диаметра изготовлены из поливинилхлорида, спиральная основа из нержавеющей стали</t>
  </si>
  <si>
    <t>073.0006</t>
  </si>
  <si>
    <t>Lishinu 3 Ориджинал Поводок-рулетка, Размер L</t>
  </si>
  <si>
    <t>/medias/sys_master/images/ha5/hc9/9023670190110.jpg</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	Преимущества:	Запатентованный механизм автоблокировки. Звук, который производит механизм, естественным образом отучает питомца от импульсивных рывков. 	Автоблокировка при рывке. СТОП- кнопка с фиксацией. 	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 	Металлический карабин.	Сменная крышка для персонализации. Вы можете приобрести сменные цветные насадки, чтобы менять цвет рулетки по настроению или к наряду. 	Светоотражающая нить на поводке. Парашютный шнур максимальной прочности длиной 3 метра. 	Петля для руки для 100% контроля питомца.	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Рулетка-поводок системы hands free для собак и кошек. С поводком Lishinu вы можете взять своего питомца на шоппинг или на пробежку, без проблем сможете ответить на телефонный звонок, открыть дверь или нести сумки с покупками. Поводок быстро и просто крепится на запястье и позволяет питомцу передвигаться свободно в пределах 3 метров. Если скорость собаки становится критичной, или возникает другая ситуация, в которой нужно сократить длину поводка - включается режим автоблокировки.Преимущества:Запатентованный механизм автоблокировки. Звук, который производит механизм, естественным образом отучает питомца от импульсивных рывков. Автоблокировка при рывке. СТОП- кнопка с фиксацией. Дополнительное обеспечение безопасности для быстрого освобождения от поводка. В случае опасности просто потяните предохранительный ремень красной меткой к вашему телу и отпустите ремень. Металлический карабин.Сменная крышка для персонализации. Вы можете приобрести сменные цветные насадки, чтобы менять цвет рулетки по настроению или к наряду. Светоотражающая нить на поводке. Парашютный шнур максимальной прочности длиной 3 метра. Петля для руки для 100% контроля питомца.Мягкая подкладка для запястья обеспечивает дополнительный комфорт и гарантирует отсутствие синяков. Наручный ремень регулируется по индивидуальному размеру, снимая напряженность с руки и запястья.</t>
  </si>
  <si>
    <t>073.0005</t>
  </si>
  <si>
    <t>Lishinu 3 Ориджинал Поводок-рулетка для собак, Черный, Размер M</t>
  </si>
  <si>
    <t>/medias/sys_master/images/h13/h5a/9023765610526.jpg</t>
  </si>
  <si>
    <t xml:space="preserve"> Рулетка-поводок с инновационной системой hands free, которая делает руки абсолютно свободными. Удобный браслет из мягкого неопрена обеспечивает надёжную фиксацию рулетки на руке. Рулетка-поводок имеет систему автоблокировки (основанную на принципе действия автомобильного ремня безопасности): механизм обеспечивает свободу движения, когда собака передвигается плавно, при резких рывках механизм автоматически фиксирует трос. Кроме того, рулетка оснащена кнопкой блокировки, с помощью которой вы можете фиксировать трос на нужной вам длине. Петля для руки на поводке обеспечивает 100% контроль над питомцем в оживлённых местах. Для лучшей видимости в тёмное время суток поводок прошит светоотражающей нитью. Благодаря надёжным современным материалам рулетка отличается повышенной прочностью и имеет долгий срок эксплуатации. </t>
  </si>
  <si>
    <t xml:space="preserve"> Рулетка-поводок с инновационной системой hands free, которая делает руки абсолютно свободными. Удобный браслет из мягкого неопрена обеспечивает надёжную фиксацию рулетки на руке. Рулетка-поводок имеет систему автоблокировки (основанную на принципе действия автомобильного ремня безопасности): механизм обеспечивает свободу движения, когда собака передвигается плавно, при резких рывках механизм автоматически фиксирует трос. Кроме того, рулетка оснащена кнопкой блокировки, с помощью которой вы можете фиксировать трос на нужной вам длине. Петля для руки на поводке обеспечивает 100% контроль над питомцем в оживлённых местах. Для лучшей видимости в тёмное время суток поводок прошит светоотражающей нитью. Благодаря надёжным современным материалам рулетка отличается повышенной прочностью и имеет долгий срок эксплуатации.</t>
  </si>
  <si>
    <t>74004113</t>
  </si>
  <si>
    <t>Laguna Коралл искусственный "Акропора"</t>
  </si>
  <si>
    <t>/medias/sys_master/images/hdc/hfa/8975994781726.jpg</t>
  </si>
  <si>
    <t xml:space="preserve"> Яркий и выразительный, он идеально впишется в псевдоморскую стилистику и сделает дно вашего аквариума по-настоящему живописным. Полиэфирная смола, из которой выполнена декорация, инертна к воде, поэтому она отлично впишется в компанию рыбок любых видов, став частью роскошной морской композиции.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 </t>
  </si>
  <si>
    <t xml:space="preserve"> Яркий и выразительный, он идеально впишется в псевдоморскую стилистику и сделает дно вашего аквариума по-настоящему живописным. Полиэфирная смола, из которой выполнена декорация, инертна к воде, поэтому она отлично впишется в компанию рыбок любых видов, став частью роскошной морской композиции. Прочный и долговечный, удобный в эксплуатации, этот грот прослужит вам долгие годы, украшая собой ваш "компактный подводный мир" - на радость вам и его обитателям.</t>
  </si>
  <si>
    <t>294.0060</t>
  </si>
  <si>
    <t>Laguna Зажим для светильника, универсальный 00RL, 140 гр</t>
  </si>
  <si>
    <t>/medias/sys_master/images/hf3/h43/8991887523870.jpg</t>
  </si>
  <si>
    <t xml:space="preserve"> Это металлический зажим для крепления светильника к горизонтальной/вертикальной поверхности. Лапки зажима защищены резиновыми прокладками для избежания повреждения стекла или дерева. </t>
  </si>
  <si>
    <t xml:space="preserve"> Это металлический зажим для крепления светильника к горизонтальной/вертикальной поверхности. Лапки зажима защищены резиновыми прокладками для избежания повреждения стекла или дерева.</t>
  </si>
  <si>
    <t>74004139</t>
  </si>
  <si>
    <t>Laguna Коралл искусственный "Монтипора мини"</t>
  </si>
  <si>
    <t>/medias/sys_master/images/h85/h14/8975788867614.jpg</t>
  </si>
  <si>
    <t>036.73714002</t>
  </si>
  <si>
    <t>Laguna Нагреватель для аквариума 1002AH, 150 гр</t>
  </si>
  <si>
    <t>/medias/sys_master/images/he0/h1a/8990052188190.jpg</t>
  </si>
  <si>
    <t xml:space="preserve"> Лагуна Нагреватель 1002AH компактный это электроводонагреватель в пластиковом кожухе без терморегулятора мощностью 10Вт для создания постоянной температуры в 25 град.С в аквариуме. Благодаря небьющейся оболочке, нагреватель можно применять в акватеррариумах с черепахами, кайманами и другими животными. </t>
  </si>
  <si>
    <t xml:space="preserve"> Лагуна Нагреватель 1002AH компактный это электроводонагреватель в пластиковом кожухе без терморегулятора мощностью 10Вт для создания постоянной температуры в 25 град.С в аквариуме. Благодаря небьющейся оболочке, нагреватель можно применять в акватеррариумах с черепахами, кайманами и другими животными.</t>
  </si>
  <si>
    <t>036.74134001</t>
  </si>
  <si>
    <t>Laguna Очиститель аквариумного грунта</t>
  </si>
  <si>
    <t>/medias/sys_master/images/hfd/h82/8980656291870.jpg</t>
  </si>
  <si>
    <t xml:space="preserve"> Очиститель грунта предназначен для очищения дна аквариума от мусора и осадка. Очиститель состоит из заборной трубки, шланга и груши. От попадания в шланг крупных частиц трубка защищена решеткой. Используется в любых типах аквариумов. </t>
  </si>
  <si>
    <t xml:space="preserve"> Очиститель грунта предназначен для очищения дна аквариума от мусора и осадка. Очиститель состоит из заборной трубки, шланга и груши. От попадания в шланг крупных частиц трубка защищена решеткой. Используется в любых типах аквариумов.</t>
  </si>
  <si>
    <t>/medias/sys_master/images/h5f/h78/8980788412446.jpg</t>
  </si>
  <si>
    <t>036.73904021</t>
  </si>
  <si>
    <t>Laguna Ракушки морские светящиеся разноцветные</t>
  </si>
  <si>
    <t>/medias/sys_master/images/h46/h72/8975917318174.jpg</t>
  </si>
  <si>
    <t xml:space="preserve"> Разноцветные ракушки - декоративный аквариумный грунт, изготовленный из пластика, в состав которого входит люминофор. В течение светового дня люминофор накапливает энергию, которую затем постепенно начинает отдавать в темноте, создавая таинственное свечение. Гранулы выполнены в виде различных ракушек, камешков, морских звезд. Безвреден для обитателей аквариума, подходит для пресной воды, может применяться в ландшафтном, флористическом и аквариумном дизайне. В упаковке 100 штук. </t>
  </si>
  <si>
    <t>1119</t>
  </si>
  <si>
    <t xml:space="preserve"> Разноцветные ракушки - декоративный аквариумный грунт, изготовленный из пластика, в состав которого входит люминофор. В течение светового дня люминофор накапливает энергию, которую затем постепенно начинает отдавать в темноте, создавая таинственное свечение. Гранулы выполнены в виде различных ракушек, камешков, морских звезд. Безвреден для обитателей аквариума, подходит для пресной воды, может применяться в ландшафтном, флористическом и аквариумном дизайне. В упаковке 100 штук.</t>
  </si>
  <si>
    <t>036.74174006</t>
  </si>
  <si>
    <t>Laguna Обратный клапан</t>
  </si>
  <si>
    <t>/medias/sys_master/images/he6/h60/8975888744478.jpg</t>
  </si>
  <si>
    <t xml:space="preserve"> Обратный клапан служит для предотвращения поступления воды из аквариума в компрессор, что может произойти при прекращении поступления электроэнергии. В этом случае вода начинает подниматься по трубке и может послужить поводом для короткого замыкания. </t>
  </si>
  <si>
    <t xml:space="preserve"> Обратный клапан служит для предотвращения поступления воды из аквариума в компрессор, что может произойти при прекращении поступления электроэнергии. В этом случае вода начинает подниматься по трубке и может послужить поводом для короткого замыкания.</t>
  </si>
  <si>
    <t>036.74114048</t>
  </si>
  <si>
    <t>Laguna Распылитель Triol гибкий 90GR, 150 гр</t>
  </si>
  <si>
    <t>/medias/sys_master/images/h31/h1e/8990131322910.jpg</t>
  </si>
  <si>
    <t xml:space="preserve"> Распылитель Лагуна Triol гибкий 90GR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 </t>
  </si>
  <si>
    <t xml:space="preserve"> Распылитель Лагуна Triol гибкий 90GR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t>
  </si>
  <si>
    <t>036.74114044</t>
  </si>
  <si>
    <t>Laguna РаспылительTriol гибкий 30GR, 90 гр</t>
  </si>
  <si>
    <t>/medias/sys_master/images/h64/h6f/8989959192606.jpg</t>
  </si>
  <si>
    <t xml:space="preserve"> Лагуна Распылитель 30GR гибкий,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 </t>
  </si>
  <si>
    <t xml:space="preserve"> Лагуна Распылитель 30GR гибкий, изготовлен из перфорированной резины. При этом воздух, проходя через распылитель, дробится на крупные пузырьки, которые активно насыщают кислородом аквариумную воду. Применяется для создания воздушной завесы в аквариуме.</t>
  </si>
  <si>
    <t>294.9692</t>
  </si>
  <si>
    <t xml:space="preserve">Laguna Растение фиолетовое Эрика </t>
  </si>
  <si>
    <t>/medias/sys_master/images/h17/h2e/897598586883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рик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Эрика" подойдет для оформления любых типов пресноводных аквариумов.</t>
  </si>
  <si>
    <t>294.9685</t>
  </si>
  <si>
    <t xml:space="preserve">Laguna Растение красное Амбулия </t>
  </si>
  <si>
    <t>/medias/sys_master/images/hd9/hd2/9038226751518.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t>
  </si>
  <si>
    <t>294.9719</t>
  </si>
  <si>
    <t xml:space="preserve">Laguna Растение оранжевое Людвигия </t>
  </si>
  <si>
    <t>/medias/sys_master/images/h65/h73/897581907971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t>
  </si>
  <si>
    <t>294.9731</t>
  </si>
  <si>
    <t>LAGUNA Растение "Амбулия" зеленая</t>
  </si>
  <si>
    <t>/medias/sys_master/images/hec/h5e/8975877406750.jpg</t>
  </si>
  <si>
    <t>294.9699</t>
  </si>
  <si>
    <t xml:space="preserve">Laguna Растение зелёное Криптокорина </t>
  </si>
  <si>
    <t>/medias/sys_master/images/h4b/h76/8976124411934.jpg</t>
  </si>
  <si>
    <t xml:space="preserve"> "Криптокорина"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 </t>
  </si>
  <si>
    <t xml:space="preserve"> "Криптокорина"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t>
  </si>
  <si>
    <t>294.9725</t>
  </si>
  <si>
    <t>LAGUNA Растение "Людвигия" зеленая</t>
  </si>
  <si>
    <t>/medias/sys_master/images/h65/h6d/8976064839710.jpg</t>
  </si>
  <si>
    <t>036.74044054</t>
  </si>
  <si>
    <t xml:space="preserve">Laguna Растение жёлто-зелёное Амбулия </t>
  </si>
  <si>
    <t>/medias/sys_master/images/h08/hc2/8975845556254.jpg</t>
  </si>
  <si>
    <t>294.9722</t>
  </si>
  <si>
    <t xml:space="preserve">Laguna Растение жёлтое Хедизарум </t>
  </si>
  <si>
    <t>/medias/sys_master/images/hd9/h08/903836870249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t>
  </si>
  <si>
    <t>294.9698</t>
  </si>
  <si>
    <t>Laguna Растение жёлто-зелёное Амбулия</t>
  </si>
  <si>
    <t>/medias/sys_master/images/h83/h91/898072477699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t>
  </si>
  <si>
    <t>294.9695</t>
  </si>
  <si>
    <t xml:space="preserve">Laguna Растение бордовое Амбулия </t>
  </si>
  <si>
    <t>/medias/sys_master/images/h3b/h87/9042048942110.jpg</t>
  </si>
  <si>
    <t>294.9684</t>
  </si>
  <si>
    <t>Laguna Растение Щитолистник зеленая</t>
  </si>
  <si>
    <t>/medias/sys_master/images/hdd/hb2/8976161964062.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Щитолистник" для аквариума с тяжелой керамической подставкой подойдет для оформления переднего плана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Щитолистник" для аквариума с тяжелой керамической подставкой подойдет для оформления переднего плана любых типов пресноводных аквариумов.</t>
  </si>
  <si>
    <t>294.9688</t>
  </si>
  <si>
    <t xml:space="preserve">Laguna Растение зелёное Апоногетон </t>
  </si>
  <si>
    <t>/medias/sys_master/images/h78/h4a/903837329001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Апоногетон" для аквариума с тяжелой керамической подставкой подойдет для оформления переднего плана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Апоногетон" для аквариума с тяжелой керамической подставкой подойдет для оформления переднего плана любых типов пресноводных аквариумов.</t>
  </si>
  <si>
    <t>294.9727</t>
  </si>
  <si>
    <t>LAGUNA Растение "Людвигия" красная</t>
  </si>
  <si>
    <t>/medias/sys_master/images/h8e/haf/897615331331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юдвигия" подойдет для оформления любых типов пресноводных аквариумов</t>
  </si>
  <si>
    <t>036.74044033</t>
  </si>
  <si>
    <t xml:space="preserve">Laguna Растение зелёное Бакопа </t>
  </si>
  <si>
    <t>/medias/sys_master/images/hbc/h9a/897590394883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Бакопа" подойдет для оформления любых типов пресноводных аквариумов.</t>
  </si>
  <si>
    <t>294.9713</t>
  </si>
  <si>
    <t xml:space="preserve">Laguna Растение зелёное Сагетария </t>
  </si>
  <si>
    <t>/medias/sys_master/images/h3d/hc9/9038250410014.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Сагитта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Сагиттария" подойдет для оформления любых типов пресноводных аквариумов.</t>
  </si>
  <si>
    <t>036.74044021</t>
  </si>
  <si>
    <t xml:space="preserve">Laguna Растение зелёное Амбулия </t>
  </si>
  <si>
    <t>/medias/sys_master/images/h0c/h7c/9042047303710.jpg</t>
  </si>
  <si>
    <t>294.9702</t>
  </si>
  <si>
    <t xml:space="preserve">Laguna Растение зелёное Тетраклинис </t>
  </si>
  <si>
    <t>/medias/sys_master/images/h37/h78/9038330167326.png</t>
  </si>
  <si>
    <t xml:space="preserve"> -Изготовлено из нетоксичного пластика. -Удобство в обслуживании. -Оригинальный дизайн. </t>
  </si>
  <si>
    <t xml:space="preserve"> -Изготовлено из нетоксичного пластика. -Удобство в обслуживании. -Оригинальный дизайн.</t>
  </si>
  <si>
    <t>294.9716</t>
  </si>
  <si>
    <t>Laguna Растение зелёное Амбулия, 29 см</t>
  </si>
  <si>
    <t>/medias/sys_master/images/h10/h50/9038357233694.png</t>
  </si>
  <si>
    <t xml:space="preserve"> "Амбулия"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 </t>
  </si>
  <si>
    <t xml:space="preserve"> "Амбулия" - это красивое, искусственное растение. Аквариумные растения приспособлены для украшения вашего аквариума, или маскирования оборудования. Его можно удобно разместить в аквариуме, и оно придаст разнообразия и немного оживит ваш подводный мир. Пластик очень прочный и устойчивый к воздействию воды, а также не влияет на здоровье рыбок. Растение стоит на крепком основании, которое оснащено утяжелителем для его устойчивости. Благодаря высокому качеству товара, он не поменяет цвет, и сохранит прежний вид, но и за ним легче ухаживать, чем за живыми растениями. Искусственные растения имеют массу преимуществ, они не завянут, не будут болеть, и будут всегда выглядеть презентабельно. Можно также использовать сочетание живых и искусственных растений и создать красивую композицию в вашем аквариуме.</t>
  </si>
  <si>
    <t>036.74044061</t>
  </si>
  <si>
    <t xml:space="preserve">Laguna Растение зелёное Адонис </t>
  </si>
  <si>
    <t>/medias/sys_master/images/h2e/h77/8976130441246.jpg</t>
  </si>
  <si>
    <t xml:space="preserve"> Растение 5568 Амбулия зеленая, 500мм, (пакет)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 </t>
  </si>
  <si>
    <t xml:space="preserve"> Растение 5568 Амбулия зеленая, 500мм, (пакет)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мбулия подойдет для оформления любых типов пресноводных аквариумов.</t>
  </si>
  <si>
    <t>036.74044050</t>
  </si>
  <si>
    <t xml:space="preserve">Laguna Растение зелёное Валиснерия спираль </t>
  </si>
  <si>
    <t>/medias/sys_master/images/h7c/hd5/897586292329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Валлиснерия"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Валлиснерия" подойдет для оформления любых типов пресноводных аквариумов</t>
  </si>
  <si>
    <t>036.74044051</t>
  </si>
  <si>
    <t>/medias/sys_master/images/h22/hed/8976174284830.jpg</t>
  </si>
  <si>
    <t>294.9707</t>
  </si>
  <si>
    <t xml:space="preserve">Laguna Растение зелёное Лигодиум </t>
  </si>
  <si>
    <t>/medias/sys_master/images/h98/h6c/9038350811166.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игодиум"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Лигодиум" подойдет для оформления любых типов пресноводных аквариумов.</t>
  </si>
  <si>
    <t>036.74044047</t>
  </si>
  <si>
    <t>/medias/sys_master/images/h8d/h97/9042049564702.jpg</t>
  </si>
  <si>
    <t>036.74044028</t>
  </si>
  <si>
    <t xml:space="preserve">Laguna Растение зелёное Сингониум </t>
  </si>
  <si>
    <t>/medias/sys_master/images/h4a/hf7/897612598479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подойдет для оформления любых типов пресноводных аквариумов.</t>
  </si>
  <si>
    <t>036.74044141</t>
  </si>
  <si>
    <t xml:space="preserve">Laguna Растение светящееся для аквариума </t>
  </si>
  <si>
    <t>/medias/sys_master/images/h07/hb3/8975834021918.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Валлиснер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Валлиснер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036.74044045</t>
  </si>
  <si>
    <t>/medias/sys_master/images/h62/h16/8975932260382.jpg</t>
  </si>
  <si>
    <t>294.0014</t>
  </si>
  <si>
    <t xml:space="preserve">Laguna Растение-кормушка "Листик", 90мм </t>
  </si>
  <si>
    <t>/medias/sys_master/images/h01/h31/9008441393182.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ые из нетоксичного пластика, растение для аквариума с присоской для закреплени я на любом стекле аквариума подойдут как для оформления переднего плана любых типов пресноводных аквариумов, так и послужат кормушкой для рыб.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ые из нетоксичного пластика, растение для аквариума с присоской для закреплени я на любом стекле аквариума подойдут как для оформления переднего плана любых типов пресноводных аквариумов, так и послужат кормушкой для рыб.</t>
  </si>
  <si>
    <t>036.74044144</t>
  </si>
  <si>
    <t>Laguna Растение светящееся для аквариума</t>
  </si>
  <si>
    <t>/medias/sys_master/images/h97/h84/8975762391070.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Амбул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Амбулия"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294.9676</t>
  </si>
  <si>
    <t>Laguna Растение пластиковое Альтернантера , 40 гр</t>
  </si>
  <si>
    <t>/medias/sys_master/images/h0d/h13/8990041833502.jpg</t>
  </si>
  <si>
    <t>294.218</t>
  </si>
  <si>
    <t>LAGUNA Растение шелковое "Эхинодорус крапчатый"</t>
  </si>
  <si>
    <t>/medias/sys_master/images/h1f/hc9/897601627753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Эхинодорус крапчатый"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Эхинодорус крапчатый"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8.907</t>
  </si>
  <si>
    <t>MY FAMILY Адресник Круг золотой маленький</t>
  </si>
  <si>
    <t>/medias/sys_master/images/hd3/h4b/8997981257758.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сферы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в виде сферы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8.911</t>
  </si>
  <si>
    <t>MY FAMILY Адресник Круг серебряный большой</t>
  </si>
  <si>
    <t>/medias/sys_master/images/h8f/h8e/8997899862046.jpg</t>
  </si>
  <si>
    <t xml:space="preserve"> Адресник серебристый круглый,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ок. </t>
  </si>
  <si>
    <t xml:space="preserve"> Адресник серебристый круглый,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ок.</t>
  </si>
  <si>
    <t xml:space="preserve"> большой  малый </t>
  </si>
  <si>
    <t>8.910</t>
  </si>
  <si>
    <t>MY FAMILY Адресник Круг серебряный малый</t>
  </si>
  <si>
    <t>/medias/sys_master/images/h2d/hc2/8997999869982.jpg</t>
  </si>
  <si>
    <t xml:space="preserve"> малый  большой </t>
  </si>
  <si>
    <t>8.913</t>
  </si>
  <si>
    <t>MY FAMILY Адресник Сердце серебряное большое</t>
  </si>
  <si>
    <t>/medias/sys_master/images/h2e/hda/8997935382558.jpg</t>
  </si>
  <si>
    <t xml:space="preserve"> My Family Basic Сердце адресник хромирован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Сердце адресник хромирован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12</t>
  </si>
  <si>
    <t>MY FAMILY Адресник Сердце серебряное малое</t>
  </si>
  <si>
    <t>/medias/sys_master/images/hb2/h02/8997938266142.jpg</t>
  </si>
  <si>
    <t>8.898</t>
  </si>
  <si>
    <t>MY FAMILY Адресник для животных Лапка голубая большая</t>
  </si>
  <si>
    <t>/medias/sys_master/images/h41/h47/8997951111198.png</t>
  </si>
  <si>
    <t xml:space="preserve"> Адресник для животных в форме лапки </t>
  </si>
  <si>
    <t xml:space="preserve"> Адресник для животных в форме лапки</t>
  </si>
  <si>
    <t>8,931</t>
  </si>
  <si>
    <t>MY FAMILY Адресник для животных Сердце розовое малое</t>
  </si>
  <si>
    <t>/medias/sys_master/images/h72/h20/8997962383390.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Адресники итальянской торговой марки Май Фемили (My Family) - изготовлены из прочных материалов, стойких к истиранию, раскрашены вручную, и выглядят просто отлично.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Адресники итальянской торговой марки Май Фемили (My Family) - изготовлены из прочных материалов, стойких к истиранию, раскрашены вручную, и выглядят просто отлично.</t>
  </si>
  <si>
    <t>8.934</t>
  </si>
  <si>
    <t>MY FAMILY Адресник для животных Круг черный большой</t>
  </si>
  <si>
    <t>/medias/sys_master/images/h41/h2e/8997984141342.png</t>
  </si>
  <si>
    <t xml:space="preserve"> Адресник круглый черн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круглый черн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30</t>
  </si>
  <si>
    <t>MY FAMILY Адресник для животных Круг красный большой</t>
  </si>
  <si>
    <t>/medias/sys_master/images/hcd/hb7/8997960810526.png</t>
  </si>
  <si>
    <t xml:space="preserve"> My Family Basic Круглый адресник крас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Круглый адресник крас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896</t>
  </si>
  <si>
    <t>MY FAMILY Адресник для животных Лапка красная большая</t>
  </si>
  <si>
    <t>/medias/sys_master/images/hf6/h58/8998007275550.png</t>
  </si>
  <si>
    <t xml:space="preserve"> My Family Colors - металлический адресник в виде красной лапки и креплением на ошейник. </t>
  </si>
  <si>
    <t xml:space="preserve"> My Family Colors - металлический адресник в виде красной лапки и креплением на ошейник.</t>
  </si>
  <si>
    <t>8.878</t>
  </si>
  <si>
    <t>MY FAMILY Адресник для животных Круг "Я король" большой</t>
  </si>
  <si>
    <t>/medias/sys_master/images/hec/h8f/8997974704158.png</t>
  </si>
  <si>
    <t xml:space="preserve"> Адресники серии Charms предназначены для веселых и жизнерадостных собак, широкий ассортимент поможет подобрать адресник под любое настроение. Изготовлен адресник из гипоаллергенного материала, вручную покрыт эмалью. На оборотной стороне имеется четыре строчки для нанесения гравировки. </t>
  </si>
  <si>
    <t xml:space="preserve"> Адресники серии Charms предназначены для веселых и жизнерадостных собак, широкий ассортимент поможет подобрать адресник под любое настроение. Изготовлен адресник из гипоаллергенного материала, вручную покрыт эмалью. На оборотной стороне имеется четыре строчки для нанесения гравировки.</t>
  </si>
  <si>
    <t>8.877</t>
  </si>
  <si>
    <t>MY FAMILY Адресник для животных Круг красный (с контуром)</t>
  </si>
  <si>
    <t>/medias/sys_master/images/h50/hce/8998012256286.png</t>
  </si>
  <si>
    <t xml:space="preserve">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900</t>
  </si>
  <si>
    <t>MY FAMILY Адресник для животных Круг синий малый</t>
  </si>
  <si>
    <t>/medias/sys_master/images/hb8/hfa/8997969723422.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спугаться и убежать. Далеко не каждый питомец сможет найти дорогу домой. Но когда на ошейнике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же самая послушная собака может заиграться, испугаться и убежать. Далеко не каждый питомец сможет найти дорогу домой. Но когда на ошейнике расположен адресник с телефоном хозяина, человек, нашедший Вашего друга, легко сможет найти и Вас.</t>
  </si>
  <si>
    <t>8.895</t>
  </si>
  <si>
    <t>MY FAMILY Адресник для животных Лапка голубая маленькая</t>
  </si>
  <si>
    <t>/medias/sys_master/images/h02/h12/8997700042782.png</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Даже кошка-домоседка может увлечься чем-нибудь и уйти очень далеко от дома, и вот - трагедия…вы потеряли Друга….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же самая послушная собака может заиграться или испугаться и убежать. Даже кошка-домоседка может увлечься чем-нибудь и уйти очень далеко от дома, и вот - трагедия…вы потеряли Друга….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t>
  </si>
  <si>
    <t>8,925</t>
  </si>
  <si>
    <t>MY FAMILY Адресник для животных Круг золотой большой</t>
  </si>
  <si>
    <t>/medias/sys_master/images/h6c/hd0/8997966315550.png</t>
  </si>
  <si>
    <t xml:space="preserve"> Адресник золотистый круглый,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золотистый круглый,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875</t>
  </si>
  <si>
    <t>MY FAMILY Адресник для животных Сердце красное (с контуром)</t>
  </si>
  <si>
    <t>/medias/sys_master/images/hd6/h61/8997947441182.png</t>
  </si>
  <si>
    <t xml:space="preserve"> Адресник в виде сердц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в виде сердц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879</t>
  </si>
  <si>
    <t>MY FAMILY Адресник для животных Круг "Я король" маленький</t>
  </si>
  <si>
    <t>/medias/sys_master/images/h50/hc8/8997930663966.png</t>
  </si>
  <si>
    <t>8.888</t>
  </si>
  <si>
    <t>MY FAMILY Адресник для животных Круг "Босс" маленький</t>
  </si>
  <si>
    <t>/medias/sys_master/images/h1f/he3/9000315781150.jpg</t>
  </si>
  <si>
    <t xml:space="preserve"> Каждое изделие из коллекции Bronx уникально, выполнено вручную и покрыто специальным напылением, благодаря которому адресники приобретают вид старинного серебра. Небольшие неровности на медальонах подтверждают их подлинность и являются свидетельством ручной работы, которая осуществляется при изготовлении каждого изделия. Коллекция Bronx отличается удивительным разнообразием текстур и орнаментов; детали, способные выразить аутентичную "городскую" душу, характерную для американских пригородов. </t>
  </si>
  <si>
    <t xml:space="preserve"> Каждое изделие из коллекции Bronx уникально, выполнено вручную и покрыто специальным напылением, благодаря которому адресники приобретают вид старинного серебра. Небольшие неровности на медальонах подтверждают их подлинность и являются свидетельством ручной работы, которая осуществляется при изготовлении каждого изделия. Коллекция Bronx отличается удивительным разнообразием текстур и орнаментов; детали, способные выразить аутентичную "городскую" душу, характерную для американских пригородов.</t>
  </si>
  <si>
    <t>8,926</t>
  </si>
  <si>
    <t>MY FAMILY Адресник для животных Сердце золотое маленькое</t>
  </si>
  <si>
    <t>/medias/sys_master/images/h2a/h7b/8997694275614.png</t>
  </si>
  <si>
    <t xml:space="preserve"> Адресник в виде золотистого сердечк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в виде золотистого сердечк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889</t>
  </si>
  <si>
    <t>MY FAMILY Адресник для животных Крест "Стадс" большой</t>
  </si>
  <si>
    <t>/medias/sys_master/images/h69/hd0/9000220360734.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3,2 х 4,4 см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3,2 х 4,4 см</t>
  </si>
  <si>
    <t>8.917</t>
  </si>
  <si>
    <t>MY FAMILY Адресник для животных Круг красный малый</t>
  </si>
  <si>
    <t>/medias/sys_master/images/hf2/he2/8997948489758.png</t>
  </si>
  <si>
    <t xml:space="preserve"> На адреснике My Family BASIC большой круг возможна гравировка с двух сторон. Адресники для собак из серии My Family BASIC великолепно сочетаются с любыми ошейниками и шлейками. Вам остается только выбрать цвет, размер и форму жетона и, конечно же, указать надпись для гравировки. </t>
  </si>
  <si>
    <t xml:space="preserve"> На адреснике My Family BASIC большой круг возможна гравировка с двух сторон. Адресники для собак из серии My Family BASIC великолепно сочетаются с любыми ошейниками и шлейками. Вам остается только выбрать цвет, размер и форму жетона и, конечно же, указать надпись для гравировки.</t>
  </si>
  <si>
    <t>8.922</t>
  </si>
  <si>
    <t>MY FAMILY Адресник для животных Круг красный "Сердце" большой</t>
  </si>
  <si>
    <t>/medias/sys_master/images/h62/h8e/9000266498078.png</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ручной работы в виде сердечка, покрытый эмалью красного цвета, выполнен из материалов не вызывающих аллергию. Покрыт сертифицированным светоотражающим материалом. Снабжен прочным металлическим кольцом для крепления к ошейнику или шлейке. На оборотной стороне имеется три строки для нанесения гравировки. Размер 2,5 см*2,5 см. </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ручной работы в виде сердечка, покрытый эмалью красного цвета, выполнен из материалов не вызывающих аллергию. Покрыт сертифицированным светоотражающим материалом. Снабжен прочным металлическим кольцом для крепления к ошейнику или шлейке. На оборотной стороне имеется три строки для нанесения гравировки. Размер 2,5 см*2,5 см.</t>
  </si>
  <si>
    <t>8.893</t>
  </si>
  <si>
    <t>MY FAMILY Адресник Лапка красная маленькая</t>
  </si>
  <si>
    <t>/medias/sys_master/images/h0f/h07/8997963431966.png</t>
  </si>
  <si>
    <t xml:space="preserve"> Адресники серии Colors подчеркнут индивидуальность Вашего питомца. Широкий ассортимент пород и окрасов поможет подобрать аксессуар именно для Вашего четвероного друга. Изготовлены из гипоаллергенных материалов, вручную покрыты эмалью </t>
  </si>
  <si>
    <t xml:space="preserve"> Адресники серии Colors подчеркнут индивидуальность Вашего питомца. Широкий ассортимент пород и окрасов поможет подобрать аксессуар именно для Вашего четвероного друга. Изготовлены из гипоаллергенных материалов, вручную покрыты эмалью</t>
  </si>
  <si>
    <t>8.894</t>
  </si>
  <si>
    <t>MY FAMILY Адресник Лапка черная маленькая</t>
  </si>
  <si>
    <t>/medias/sys_master/images/h06/h44/8997936955422.png</t>
  </si>
  <si>
    <t>8.884</t>
  </si>
  <si>
    <t>MY FAMILY Адресник для собак Косточка "Платформа" XL</t>
  </si>
  <si>
    <t>/medias/sys_master/images/h78/hff/8998001704990.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Коллекция Bronx характеризуется несколькими переплетениями и украшениями, которые передают настоящую городскую душу американских окраин.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Коллекция Bronx характеризуется несколькими переплетениями и украшениями, которые передают настоящую городскую душу американских окраин.</t>
  </si>
  <si>
    <t>8.882</t>
  </si>
  <si>
    <t>MY FAMILY Адресник для собак Косточка "Футуристик" XL</t>
  </si>
  <si>
    <t>/medias/sys_master/images/he6/hcf/8997694799902.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t>
  </si>
  <si>
    <t>8.883</t>
  </si>
  <si>
    <t>MY FAMILY Адресник для собак Косточка "Футуристик" большая</t>
  </si>
  <si>
    <t>/medias/sys_master/images/h2b/hc1/8997883805726.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t>
  </si>
  <si>
    <t>8.887</t>
  </si>
  <si>
    <t>MY FAMILY Косточка "Протектор" большая</t>
  </si>
  <si>
    <t>/medias/sys_master/images/h85/hf1/9003888410654.png</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4,8 х 3,5 см </t>
  </si>
  <si>
    <t xml:space="preserve"> Каждый предмет коллекции Bronx - уникальный образец, отделанный вручную и доведенный до совершенства модным античным серебряным покрытием. Небольшие неровности на поверхности бирки являются доказательством процесса ручной работы, который делает их подлинными продуктами. Размер: 4,8 х 3,5 см</t>
  </si>
  <si>
    <t>8.920</t>
  </si>
  <si>
    <t xml:space="preserve">MY FAMILY Адресник для собак Круг </t>
  </si>
  <si>
    <t>/medias/sys_master/images/hcf/h1e/8998011469854.png</t>
  </si>
  <si>
    <t xml:space="preserve"> MY FAMILYАдресник для собак Круг </t>
  </si>
  <si>
    <t>8,928</t>
  </si>
  <si>
    <t>MY FAMILY Адресник Косточка синяя большая</t>
  </si>
  <si>
    <t>/medias/sys_master/images/ha4/h0b/8997978898462.png</t>
  </si>
  <si>
    <t xml:space="preserve"> Адресник в виде косточки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в виде косточки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01</t>
  </si>
  <si>
    <t>MY FAMILY Адресник Круг синий большой</t>
  </si>
  <si>
    <t>/medias/sys_master/images/h26/h59/8997714198558.png</t>
  </si>
  <si>
    <t xml:space="preserve"> Адресник круглый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t>
  </si>
  <si>
    <t xml:space="preserve"> Адресник круглый сине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t>
  </si>
  <si>
    <t>8,932</t>
  </si>
  <si>
    <t>MY FAMILY Адресник Сердце красное большое</t>
  </si>
  <si>
    <t>/medias/sys_master/images/h39/h92/8997941149726.png</t>
  </si>
  <si>
    <t xml:space="preserve"> My Family Basic Косточка адресник чёр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Косточка адресник чёрный большо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18</t>
  </si>
  <si>
    <t>MY FAMILY Адресник Сердце красное малое</t>
  </si>
  <si>
    <t>/medias/sys_master/images/he9/h98/8997890621470.png</t>
  </si>
  <si>
    <t xml:space="preserve"> My Family Basic Сердце адресник красный маленьки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 </t>
  </si>
  <si>
    <t xml:space="preserve"> My Family Basic Сердце адресник красный маленький из базовой коллекции итальянской фирмы My Family поможет вашему питомцу не потеряться. На адресник можно нанести гравировку с вашим телефоном или адресом, и в том случае, если животное сбежало вы сможете быть уверены, что с вами смогут связаться и вернуть беглеца домой. Красивый декоративный адресник крепится к ошейнику, шлейке, поводку, он не погнется, не сломается. Удобное и надежное крепление позволяет перестегивать адресник, если вы решили сменить ошейник или шлейку.</t>
  </si>
  <si>
    <t>8.923</t>
  </si>
  <si>
    <t>MY FAMILY Адресник Косточка серая малая</t>
  </si>
  <si>
    <t>/medias/sys_master/images/h2d/hb4/8997902745630.jpg</t>
  </si>
  <si>
    <t>8.876</t>
  </si>
  <si>
    <t>MY FAMILY Адресник, для собак круг синий (с контуром)</t>
  </si>
  <si>
    <t>/medias/sys_master/images/ha2/h1d/9022298718238.jpg</t>
  </si>
  <si>
    <t xml:space="preserve"> Адресники коллекции HUSHTAG революционны, тишина - их сила. Благодаря плавке металла и резины они не шумят, прочны и очень удобны. Забудьте о шуме, производимом адресником, когда она ударяется об ошейник!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и коллекции HUSHTAG революционны, тишина - их сила. Благодаря плавке металла и резины они не шумят, прочны и очень удобны. Забудьте о шуме, производимом адресником, когда она ударяется об ошейник! Адресник в виде круга, выполнен из анодированного алюминиевого сплава, что делает его более надежным и долговечным, по контуру идёт отделка из каучука,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8.899</t>
  </si>
  <si>
    <t>MY FAMILY Адресник Военный серебряный маленький</t>
  </si>
  <si>
    <t>/medias/sys_master/images/h9f/hb2/8998013304862.jpg</t>
  </si>
  <si>
    <t>8.902</t>
  </si>
  <si>
    <t>MY FAMILY Адресник Косточка фиолетовая большая</t>
  </si>
  <si>
    <t>/medias/sys_master/images/hf5/h1f/8997946392606.jpg</t>
  </si>
  <si>
    <t>8.903</t>
  </si>
  <si>
    <t>MY FAMILY Адресник Косточка фиолетовая маленькая</t>
  </si>
  <si>
    <t>/medias/sys_master/images/hfb/h66/8998005440542.jpg</t>
  </si>
  <si>
    <t>8.872</t>
  </si>
  <si>
    <t>MY FAMILY Адресник Косточка черная (с контуром)</t>
  </si>
  <si>
    <t>/medias/sys_master/images/h34/h8d/8997892456478.jpg</t>
  </si>
  <si>
    <t>5.110</t>
  </si>
  <si>
    <t>/medias/sys_master/images/h45/h6c/8828115943454.jpg</t>
  </si>
  <si>
    <t xml:space="preserve"> Mon Tero Эко МышьИгрушка для кошек </t>
  </si>
  <si>
    <t>5.097</t>
  </si>
  <si>
    <t>Mon Tero Эко Мышь Игрушка для кошек</t>
  </si>
  <si>
    <t>/medias/sys_master/images/h52/h40/8837018124318.jpg</t>
  </si>
  <si>
    <t>5.089</t>
  </si>
  <si>
    <t>Mon Tero Эко Пирамидка Игрушка для кошек, с кошачьей мятой</t>
  </si>
  <si>
    <t>/medias/sys_master/images/h09/h93/8837006589982.png</t>
  </si>
  <si>
    <t>5.098</t>
  </si>
  <si>
    <t>/medias/sys_master/images/hcb/ha6/8837017600030.jpg</t>
  </si>
  <si>
    <t xml:space="preserve"> Mon Tero Игрушка для Кошек «Мышь»: это небольшая симпатичная мышка, изготовленная из скрученной бумаги и перьев и обработанная кошачьей мятой - такой аксессуар непременно привлечет внимание даже самого привередливого четвероногого. Благодаря запаху мяты игрушка сразу же завладевает вниманием питомца, заставляя его напрочь позабыть о любых неположенных для игр вещах. Это не только спасет Ваш интерьер и любимые аксессуары от острых зубок и коготков, но и принесе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t>
  </si>
  <si>
    <t xml:space="preserve"> Mon Tero Игрушка для Кошек «Мышь»: это небольшая симпатичная мышка, изготовленная из скрученной бумаги и перьев и обработанная кошачьей мятой - такой аксессуар непременно привлечет внимание даже самого привередливого четвероногого. Благодаря запаху мяты игрушка сразу же завладевает вниманием питомца, заставляя его напрочь позабыть о любых неположенных для игр вещах. Это не только спасет Ваш интерьер и любимые аксессуары от острых зубок и коготков, но и принесе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81</t>
  </si>
  <si>
    <t>Mon Tero Эко Рыбья кость Игрушка для кошек, с кошачьей мятой</t>
  </si>
  <si>
    <t>/medias/sys_master/images/h74/h2e/8837013405726.jpg</t>
  </si>
  <si>
    <t xml:space="preserve"> Mon Tero Эко Рыбья костьИгрушка для кошек </t>
  </si>
  <si>
    <t>5.080</t>
  </si>
  <si>
    <t>/medias/sys_master/images/hfc/h44/8837030445086.jpg</t>
  </si>
  <si>
    <t xml:space="preserve"> Забавная игрушка в виде рыбьей кости Mon Tero Eco принесет вашей кошке море удовольствия и радости. Наполненная кошачьей мятой косточка источает аромат, перед которым не может устоять ни один кот. При движении она приятно шуршит и способна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в виде рыбьей кости Mon Tero Eco принесет вашей кошке море удовольствия и радости. Наполненная кошачьей мятой косточка источает аромат, перед которым не может устоять ни один кот. При движении она приятно шуршит и способна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816.1556-7160</t>
  </si>
  <si>
    <t>/catalog/brand_moser</t>
  </si>
  <si>
    <t>Moser Blade Set Сменный нож особой тонкости машинок Moser Akku</t>
  </si>
  <si>
    <t>/medias/sys_master/images/h9e/haf/8828326707230.jpg</t>
  </si>
  <si>
    <t>Для машинок: Moser 1556-0062 AKKU, Moser 1556-0054 AKKU	Высота среза: 0.05 мм	Ширина ножа: 30 мм</t>
  </si>
  <si>
    <t>2827</t>
  </si>
  <si>
    <t>Для машинок: Moser 1556-0062 AKKU, Moser 1556-0054 AKKUВысота среза: 0.05 ммШирина ножа: 30 мм</t>
  </si>
  <si>
    <t>3624.0</t>
  </si>
  <si>
    <t>37636</t>
  </si>
  <si>
    <t>/catalog/brand_mrbruno</t>
  </si>
  <si>
    <t>Mr. Bruno Воск для собак для лап защитный , 100 гр</t>
  </si>
  <si>
    <t>/medias/sys_master/images/ha7/h12/8938521165854.jpg</t>
  </si>
  <si>
    <t xml:space="preserve"> Mr. BrunoВоск для собак для лап защитный </t>
  </si>
  <si>
    <t>912</t>
  </si>
  <si>
    <t>45085</t>
  </si>
  <si>
    <t xml:space="preserve">Mr.Bruno Шампунь для собак гипоаллергенный </t>
  </si>
  <si>
    <t>/medias/sys_master/images/h49/h4b/8954503299102.jpg</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аллергическим кожным реакциям.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одходит для всех собак - Соответствует pH кожи собаки - Не содержит хлорид натрия </t>
  </si>
  <si>
    <t>На смоченную тепловой водой кожу животного нанести шампунь-кондиционер и массажными движениями распределить по всей поверхности. Вспенить и оставить на 1-2 минуты, затем смыть большим количеством теплой воды. При необходимости процедуру повторить.</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аллергическим кожным реакциям.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одходит для всех собак - Соответствует pH кожи собаки - Не содержит хлорид натрия</t>
  </si>
  <si>
    <t xml:space="preserve"> Вода, лаурет сульфат, кокоамидопропилбетаин, кокамид ДЭТА, Д-пантенол, лаурилсаркозинат натрия, мальтоолигозил глюкозид, поликватерниум PQ-10, гидроксипропилметилцеллюлоза, норковое масло, ЭДТА динатриевая соль, лимонная кислота, ДМДМ гидантоин, хлорметилизотиазолинон, метилизотиазолинон, парфюмированная отдушка.</t>
  </si>
  <si>
    <t>45084</t>
  </si>
  <si>
    <t xml:space="preserve">Mr.Bruno Шампунь для собак против перхоти и кожного зуда </t>
  </si>
  <si>
    <t>/medias/sys_master/images/h87/h29/8954471776286.jpg</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образованию перхоти и кожному зуду.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редотвращает появление перхоти - Подходит для всех собак - Соответствует pH кожи собаки - Не содержит хлорид натрия </t>
  </si>
  <si>
    <t xml:space="preserve"> Инновационная швейцарская формула на основе Д-пантенола и норкового масла специально разработана с учетом особенностей шерстного покрова собак, склонных к образованию перхоти и кожному зуду. Фармакологические свойства: - Содержание в шампуне мягких моющих компонентов на натуральной основе обеспечивает глубокое очищение шерсти, не нарушая защитные свойства кожи. Это позволяет использовать шампунь так часто, как это необходимо. - Не раздражает слизистую оболочку глаз - Успокаивает кожные воспаления, снимает зуд - Предотвращает появление перхоти - Подходит для всех собак - Соответствует pH кожи собаки - Не содержит хлорид натрия</t>
  </si>
  <si>
    <t xml:space="preserve"> Вода, климбазол, лаурет сульфат, кокоамидопропилбетаин, кокамид ДЭТА, мальтоолигозил глюкозид, лаурилсаркозинат натрия, поликватерниум PQ-10, гидроксипропилметилцеллюлоза, норковое масло, поглотитель запаха, Д-пантенол, ЭДТА динатриевая соль, лимонная кислота, хлорметилизотиазолинон, метилизотиазолинон, парфюмированная отдушка.</t>
  </si>
  <si>
    <t>6805675</t>
  </si>
  <si>
    <t>Mr.Bruno Глянцевый блеск Шампунь-кондиционер для короткой шерсти</t>
  </si>
  <si>
    <t>/medias/sys_master/images/h23/h09/8853254242334.png</t>
  </si>
  <si>
    <t xml:space="preserve"> Mr.Bruno Глянцевый блескШампунь-кондиционер для короткой шерсти </t>
  </si>
  <si>
    <t>4.574</t>
  </si>
  <si>
    <t>Mr. Fresh 3 в 1 Спрей-ликвидатор пятен и запаха</t>
  </si>
  <si>
    <t>/medias/sys_master/images/h67/hce/8826600947742.png</t>
  </si>
  <si>
    <t>Mr. Fresh 3 в 1 - спрей-ликвидатор для пятен и запаха, который разработан специально для уничтожения органических загрязнений, неприятных ароматов.	Его преимущества:	• Качественная уборка - средство для эффективного удаления мочи, меток, рвотных масс и других органические загрязнений. Оно проникает глубоко в структуру пятна для его разрушения и обеспечения чистоты поверхности.	• Устранение неприятного запаха - Mr. Fresh 3 в 1 также эффективно борется с неприятными запахами, связанными с органическими загрязнениями. Он не маскирует запах, а уничтожает его источник, оставляя свежий аромат.	• Дезинфекция - средство имеет дезинфицирующие свойства, что помогает уничтожить бактерии и микробы, поддержать гигиеничную и здоровую обстановки в доме, где живут питомцы.	Инструкции по использованию:	1. Встряхните флакон, распылите средство непосредственно на пятно, чтобы достаточно увлажнить область загрязнения.	2. Подождите 5-10 минут.	3. Круговыми движениями протрите обрабатываемую поверхность салфеткой или тряпкой, чтобы удалить остатки загрязнения.	4. При необходимости повторите обработку.	Mr. Fresh 3 в 1 предлагает удобный и эффективный способ поддержания свежести и чистоты в вашем доме.</t>
  </si>
  <si>
    <t>Mr. Fresh 3 в 1 - спрей-ликвидатор для пятен и запаха, который разработан специально для уничтожения органических загрязнений, неприятных ароматов.Его преимущества:• Качественная уборка - средство для эффективного удаления мочи, меток, рвотных масс и других органические загрязнений. Оно проникает глубоко в структуру пятна для его разрушения и обеспечения чистоты поверхности.• Устранение неприятного запаха - Mr. Fresh 3 в 1 также эффективно борется с неприятными запахами, связанными с органическими загрязнениями. Он не маскирует запах, а уничтожает его источник, оставляя свежий аромат.• Дезинфекция - средство имеет дезинфицирующие свойства, что помогает уничтожить бактерии и микробы, поддержать гигиеничную и здоровую обстановки в доме, где живут питомцы.Инструкции по использованию:1. Встряхните флакон, распылите средство непосредственно на пятно, чтобы достаточно увлажнить область загрязнения.2. Подождите 5-10 минут.3. Круговыми движениями протрите обрабатываемую поверхность салфеткой или тряпкой, чтобы удалить остатки загрязнения.4. При необходимости повторите обработку.Mr. Fresh 3 в 1 предлагает удобный и эффективный способ поддержания свежести и чистоты в вашем доме.</t>
  </si>
  <si>
    <t>/medias/sys_master/images/h67/hce/8826600947742.png/medias/sys_master/images/hf9/hf3/8937614606366.jpg</t>
  </si>
  <si>
    <t xml:space="preserve"> Вода дистиллированная, спирт изопропиловый, эверлаза 16L, лаурил-сульфат натрия этоксилированный, нипацид, калия гидроксид, отдушка "Апельсиния", Freshen Free 10X.</t>
  </si>
  <si>
    <t>118.431</t>
  </si>
  <si>
    <t>Monge Dog Speciality Line Monoprotein Сухой корм для взрослых собак всех пород, с уткой, рисом и картофелем, 2,5 кг</t>
  </si>
  <si>
    <t>/medias/sys_master/images/h61/hb7/8956064301086.jpg</t>
  </si>
  <si>
    <t xml:space="preserve"> Monge Dog Speciality Line MonoproteinСухой корм для взрослых собак всех пород </t>
  </si>
  <si>
    <t>Корм можно подавать сухим или размоченным теплой водой. Суточная норма может варьироваться в зависимости от индивидуальных потребностей животного. Важно, чтобы у собаки всегда была свежая питьевая вода.</t>
  </si>
  <si>
    <t>/medias/sys_master/images/h93/h7d/8956109258782.jpg/medias/sys_master/images/h97/h6f/8956125642782.jpg</t>
  </si>
  <si>
    <t xml:space="preserve"> Утка (дегидрированная 30%, свежее мясо 10%), рис (15%), картофельный белок (5%), кукуруза, сухая свекольная пульпа, пивные дрожжи, гидролизованный животный белок (печень), животный жир (утиный жир очищенный на 99,5%), минеральные вещества, дрожжевые продукты (маннанолигосахариды МОS 1%), ксилоолигосахариды (XOS 0,3%), юкка Шидигера (0,3%), мука из водорослей (спирулина - (Arthrospira platensis) 0,3%), продукты переработки растений (корень эхинацеи (Echinacea purpurea) 0,2%, орегано (Origanum Vulgare) 0,1%), сушеный чеснок (0,2%), глюкозамин, хондроитина сульфат.</t>
  </si>
  <si>
    <t>2518.0</t>
  </si>
  <si>
    <t>6805677</t>
  </si>
  <si>
    <t>Mr.Bruno Жесткий стиль Кондиционер для густой шерсти</t>
  </si>
  <si>
    <t>/medias/sys_master/images/hf4/h42/8853254537246.jpg</t>
  </si>
  <si>
    <t xml:space="preserve"> Mr.Bruno Жесткий стильКондиционер для густой шерсти </t>
  </si>
  <si>
    <t>5.108</t>
  </si>
  <si>
    <t>/medias/sys_master/images/h66/h22/8828115157022.jpg</t>
  </si>
  <si>
    <t xml:space="preserve"> Mon Tero - игрушки для собак и кошек из 100% природных материалов. Вряд ли найдутся люди, равнодушные к сказочной красоте леса, прекрасного в любое время года, к чистой зелени лужаек и рощ, к необозримому простору полей и степей. Но человек должен научиться понимать, чувствовать природу, мудро пользоваться и беречь её. Животные, живущие в доме, остаются частью природы и сохраняют все свои инстинкты. Наша серия игрушек,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 </t>
  </si>
  <si>
    <t xml:space="preserve"> Mon Tero - игрушки для собак и кошек из 100% природных материалов. Вряд ли найдутся люди, равнодушные к сказочной красоте леса, прекрасного в любое время года, к чистой зелени лужаек и рощ, к необозримому простору полей и степей. Но человек должен научиться понимать, чувствовать природу, мудро пользоваться и беречь её. Животные, живущие в доме, остаются частью природы и сохраняют все свои инстинкты. Наша серия игрушек,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t>
  </si>
  <si>
    <t>6805680</t>
  </si>
  <si>
    <t>Mr.Bruno Нежный бархат Шампунь-кондиционер для щенков</t>
  </si>
  <si>
    <t>/medias/sys_master/images/h48/h78/8853254832158.png</t>
  </si>
  <si>
    <t xml:space="preserve"> Mr.Bruno Нежный бархатШампунь-кондиционер для щенков </t>
  </si>
  <si>
    <t>112.3626</t>
  </si>
  <si>
    <t>Mr.Buffalo ADULT MINI Сухой корм для собак мелких пород, курица, 800 гр</t>
  </si>
  <si>
    <t>/medias/sys_master/images/h0e/h02/8986942963742.jpg</t>
  </si>
  <si>
    <t xml:space="preserve"> Полнорационный сухой корм Mr. Buffalo с курицей создан в соответствии с особыми потребностями собак миниатюрных пород. Сбалансированный корм обеспечит питомцу заботу о пищеварительном тракте, предотвращая накопление токсинов в организме. Оптимальный баланс питательных веществ обеспечивает здоровье, энергию и долголетие вашего маленького любимца. </t>
  </si>
  <si>
    <t>537.0</t>
  </si>
  <si>
    <t xml:space="preserve"> Полнорационный сухой корм Mr. Buffalo с курицей создан в соответствии с особыми потребностями собак миниатюрных пород. Сбалансированный корм обеспечит питомцу заботу о пищеварительном тракте, предотвращая накопление токсинов в организме. Оптимальный баланс питательных веществ обеспечивает здоровье, энергию и долголетие вашего маленького любимца.</t>
  </si>
  <si>
    <t>/medias/sys_master/images/h6e/hbb/8986994868254.jpg/medias/sys_master/images/h5f/h4e/8986919895070.jpg</t>
  </si>
  <si>
    <t xml:space="preserve"> Дегидрированное мясо курицы (35%),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семена льна, дегидрированное яйцо, масло кукурузное, дрожжи (источник MOS), топинамбур (источник инулина), L-лизин, антиоксидант, пребиотик MacroGard® (источник β-глюканов), клюква,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800 гр  2 кг </t>
  </si>
  <si>
    <t>112.2651</t>
  </si>
  <si>
    <t>Mr.Buffalo ADULT HAIR &amp; SKIN Влажный корм для кошек, лосось в соусе , 85 гр</t>
  </si>
  <si>
    <t>/medias/sys_master/images/h49/ha7/9040964616222.png</t>
  </si>
  <si>
    <t>Полнорационный влажный корм Mr. Buffalo для кошек с чувствительной кожей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Лосось, входящий в состав корма, богат жирными кислотами, различными витаминами и микроэлементами, полезными для здоровья. Мясо лосося — это залог здоровья сердца, сосудов и крепких костей.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для кошек с чувствительной кожей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Лосось, входящий в состав корма, богат жирными кислотами, различными витаминами и микроэлементами, полезными для здоровья. Мясо лосося — это залог здоровья сердца, сосудов и крепких костей.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и субпродукты (не менее 53%), лосось (не менее 5%) и продукты его переработки, бульон, пшеничные волокна, таурин, рыбий жир, дрожжи, витамины и минеральные вещества, аминокислота L-треонин.</t>
  </si>
  <si>
    <t>112.3651</t>
  </si>
  <si>
    <t>Mr.Buffalo ADULT MINI Сухой корм для собак мелких пород, курица, 2 кг</t>
  </si>
  <si>
    <t>/medias/sys_master/images/h7a/hd3/8986964983838.jpg</t>
  </si>
  <si>
    <t>1242.0</t>
  </si>
  <si>
    <t>/medias/sys_master/images/h62/hb0/8987002470430.jpg/medias/sys_master/images/h9d/hab/8986985168926.jpg</t>
  </si>
  <si>
    <t>112.3726</t>
  </si>
  <si>
    <t>Mr.Buffalo ADULT M/L Сухой корм для собак средних и крупных пород, курица, 2 кг</t>
  </si>
  <si>
    <t>/medias/sys_master/images/h75/he7/8986883129374.jpg</t>
  </si>
  <si>
    <t xml:space="preserve"> Полнорационный сухой корм Mr. Buffalo с курицей для взрослых собак всех пород. Оптимальное содержание белков, жиров и углеводов делает этот корм подходящим для собак средних и крупных пород. Именно на их потребности рассчитан и витаминно-минеральный премикс. Сбалансированный состав обеспечивает прекрасную форму взрослых животных, препятствуя набору лишнего веса и предотвращая заболевания суставов. </t>
  </si>
  <si>
    <t>2,2</t>
  </si>
  <si>
    <t>7,5</t>
  </si>
  <si>
    <t>Витамин А, МЕ/кг 15 120 Витамин D3, МЕ/кг 1440 Витамин E, мг/кг 400 Омега-3, % 0,45 Омега-6, % 2,66 Витамин B1, мг 9 Витамин B2, мг 14,40 Витамин В3, мг 36 Витамин В4, мг 1728 Витамин В5, мг 36 Витамин В6, мг 4,5 Витамин В9, мг 3,6 Витамин В12, мг 0,07 Витамин C, мг 120 Бетаин, мг 525 Железо, мг 180 Марганец, мг 27 Цинк, мг 198 Медь, мг 18 Йод, мг 3,6 Селен, мг 0,27 Калий, г 3,74 DL-метионин, мг 1000 L-лизин, мг 1000 Глюкозамин, мг 600 Хондроитин, мг 400</t>
  </si>
  <si>
    <t xml:space="preserve"> Полнорационный сухой корм Mr. Buffalo с курицей для взрослых собак всех пород. Оптимальное содержание белков, жиров и углеводов делает этот корм подходящим для собак средних и крупных пород. Именно на их потребности рассчитан и витаминно-минеральный премикс. Сбалансированный состав обеспечивает прекрасную форму взрослых животных, препятствуя набору лишнего веса и предотвращая заболевания суставов.</t>
  </si>
  <si>
    <t>/medias/sys_master/images/h66/h8a/8986920419358.jpg/medias/sys_master/images/hd2/hd1/8986881818654.jpg</t>
  </si>
  <si>
    <t xml:space="preserve"> Дегидрированное мясо курицы (34%),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семена льна, дегидрированное яйцо, дрожжи (источник MOS), топинамбур (источник инулина), аминокислота DL-метионин, L-лизин, антиоксидант, глюкозамина гидрохлорид, хондроитина сульфат, пребиотик MacroGard® (источник β-глюканов), яблоки сушеные, клюква,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3776</t>
  </si>
  <si>
    <t>Mr.Buffalo ADULT M/L SENSITIVE Сухой корм для собак средних и крупных пород, индейка, 2 кг</t>
  </si>
  <si>
    <t>/medias/sys_master/images/hff/h7a/8986872315934.jpg</t>
  </si>
  <si>
    <t xml:space="preserve"> Полнорационный сухой корм Mr. Buffalo с индейкой для взрослых собак всех пород с чувствительным пищеварением. Формула рациона с индейкой богата высококачественным белком и способствует поддержанию оптимального пищеварения, которое позволяет вашему питомцу эффективно усваивать питательные вещества. Благодаря уникальному комплексу MacroGard® (МакроГард) и другим важным питательным веществам корм поддерживает иммунитет собаки и обеспечивает её энергией для активной жизни. </t>
  </si>
  <si>
    <t xml:space="preserve"> Полнорационный сухой корм Mr. Buffalo с индейкой для взрослых собак всех пород с чувствительным пищеварением. Формула рациона с индейкой богата высококачественным белком и способствует поддержанию оптимального пищеварения, которое позволяет вашему питомцу эффективно усваивать питательные вещества. Благодаря уникальному комплексу MacroGard® (МакроГард) и другим важным питательным веществам корм поддерживает иммунитет собаки и обеспечивает её энергией для активной жизни.</t>
  </si>
  <si>
    <t>/medias/sys_master/images/hbe/h19/8986991984670.jpg/medias/sys_master/images/hc6/hb4/8987022393374.jpg</t>
  </si>
  <si>
    <t xml:space="preserve"> Дегидрированное мясо индейки (30%), ячмень, цельнозерновой рис, жир куриный, витаминно-минеральный премикс (витамины: А, В4, D3, Е, В3, В5, В2, В1, В6, В9, В12; минералы: калий, бетаин, цинк, железо, марганец, медь, йод, селен), пульпа сахарной свеклы, гидролизованные мясные продукты, семена льна, протеин растительного происхождения, дрожжи (источник MOS), дегидрированное яйцо, топинамбур (источник инулина), аминокислота DL-метионин, антиоксидант, L-карнитин, глюкозамина гидрохлорид, хондроитина сульфат, пребиотик MacroGard® (источник β-глюканов), яблоко,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3676</t>
  </si>
  <si>
    <t>Mr.Buffalo ADULT MINI Сухой корм для собак мелких пород, ягненок, 800 гр</t>
  </si>
  <si>
    <t>/medias/sys_master/images/hd3/h22/8986901479454.jpg</t>
  </si>
  <si>
    <t>Mr.Buffalo ADULT MINI —- сухой корм со сбалансированным составом и хорошими вкусовыми качествами. Его консистенция и размер гранул продуманы специально для собак мелких пород. Такое питание поддерживает нормальную работу ЖКТ, активность питомца.	Основные ингредиенты:	 Мясо индейки и ягненка — источник высококачественного белка, необходимого для поддержания здоровья и развития собаки, восполнения запасов энергии, утоления голода без переедания.	 Цельнозерновой рис — содержит клетчатку и углеводы, обеспечивает энергию и поддерживает нормальную работу пищеварительной системы.	 Пульпа сахарной свеклы — источник пищевых волокон для здоровья пищеварительной системы, лучшего усвоения компонентов рациона.	 Витаминно-минеральный комплекс — А, D3, E, B-группа, железо, цинк, марганец, селен. Эти питательные вещества важны для поддержания общего здоровья и хорошего функционирования организма собаки.	 Семена льна — богаты полиненасыщенными жирными кислотами Омега-3, которые благоприятно влияют на кожу и шерсть собаки, имеют противовоспалительные свойства.	 Топинамбур — источник инулина, необходимого для поддержания здоровья пищеварительной системы, улучшения усвоение питательных веществ.	 Л-лизин — аминокислота, важная для синтеза белка.</t>
  </si>
  <si>
    <t>Mr.Buffalo ADULT MINI —- сухой корм со сбалансированным составом и хорошими вкусовыми качествами. Его консистенция и размер гранул продуманы специально для собак мелких пород. Такое питание поддерживает нормальную работу ЖКТ, активность питомца.Основные ингредиенты: Мясо индейки и ягненка — источник высококачественного белка, необходимого для поддержания здоровья и развития собаки, восполнения запасов энергии, утоления голода без переедания. Цельнозерновой рис — содержит клетчатку и углеводы, обеспечивает энергию и поддерживает нормальную работу пищеварительной системы. Пульпа сахарной свеклы — источник пищевых волокон для здоровья пищеварительной системы, лучшего усвоения компонентов рациона. Витаминно-минеральный комплекс — А, D3, E, B-группа, железо, цинк, марганец, селен. Эти питательные вещества важны для поддержания общего здоровья и хорошего функционирования организма собаки. Семена льна — богаты полиненасыщенными жирными кислотами Омега-3, которые благоприятно влияют на кожу и шерсть собаки, имеют противовоспалительные свойства. Топинамбур — источник инулина, необходимого для поддержания здоровья пищеварительной системы, улучшения усвоение питательных веществ. Л-лизин — аминокислота, важная для синтеза белка.</t>
  </si>
  <si>
    <t>/medias/sys_master/images/h28/h48/8986962362398.jpg/medias/sys_master/images/h3b/h72/8986966818846.jpg</t>
  </si>
  <si>
    <t xml:space="preserve"> Дегидрированное мясо 32% (индейка 22%, ягненок 10%), маис, цельнозерновой рис, жир куриный, пульпа сахарной свеклы, витаминно-минеральный премикс (витамины: А, D3, E, B1, В2, В3, B4, B5, B6, B9, B12; минералы: железо, цинк, марганец, медь, калий, йод, селен), протеин растительного происхождения, гидролизованные мясные продукты, семена льна, дегидрированное яйцо, дрожжи (источник MOS), топинамбур (источник инулина), L-лизин, антиоксидант, пребиотик MacroGard® (источник β-глюканов), яблоко сушеное, экстракт розмарина (природный антиоксидант и натуральный консервант), экстракт морских водорослей (фукус), экстракт Юкки Шидигера.</t>
  </si>
  <si>
    <t>112.2601</t>
  </si>
  <si>
    <t>Mr.Buffalo KITTEN Влажный корм для котят, нежный цыпленок в соусе, 85 гр</t>
  </si>
  <si>
    <t>/medias/sys_master/images/h3f/hd2/9040961372190.png</t>
  </si>
  <si>
    <t>Полнорационный влажный корм Mr. Buffalo с цыпленком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с цыпленком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курицы и субпродукты (не менее 58%), мясной бульон, пшеничные волокна, таурин, рыбий жир, витамины и минеральные вещества, аминокислота L-треонин, Биотин.</t>
  </si>
  <si>
    <t xml:space="preserve"> нежный цыпленок в соусе  индейка на пару в соусе </t>
  </si>
  <si>
    <t>112.3901</t>
  </si>
  <si>
    <t>Mr.Buffalo M/L HAIR &amp; SKIN CARE Сухой корм для собак всех пород, лосось, 2 кг</t>
  </si>
  <si>
    <t>/medias/sys_master/images/ha0/h66/8987025539102.jpg</t>
  </si>
  <si>
    <t xml:space="preserve"> Полнорационный сухой корм Mr. Buffalo HAIR &amp; SKIN с лососем для взрослых собак всех пород, для здоровой кожи и красивой шерсти. Рацион, разработанный специально для кормления взрослых собак с повышенной чувствительностью кожи, склонных к частым кожным аллергическим реакциям, а также для собак, которым необходима смена вкусовых качеств их повседневного рациона. Мясо лосося содержит большое количество Омега-3 и Омега-6 жирных кислот. Эти кислоты питают и укрепляют волосяную луковицу, улучшают состояние шерсти, придают ей здоровой блеск и шелковистость. </t>
  </si>
  <si>
    <t xml:space="preserve"> Полнорационный сухой корм Mr. Buffalo HAIR &amp; SKIN с лососем для взрослых собак всех пород, для здоровой кожи и красивой шерсти. Рацион, разработанный специально для кормления взрослых собак с повышенной чувствительностью кожи, склонных к частым кожным аллергическим реакциям, а также для собак, которым необходима смена вкусовых качеств их повседневного рациона. Мясо лосося содержит большое количество Омега-3 и Омега-6 жирных кислот. Эти кислоты питают и укрепляют волосяную луковицу, улучшают состояние шерсти, придают ей здоровой блеск и шелковистость.</t>
  </si>
  <si>
    <t>/medias/sys_master/images/ha9/ha9/8986917797918.jpg/medias/sys_master/images/hae/hb6/8986896760862.jpg</t>
  </si>
  <si>
    <t xml:space="preserve"> Дегидрированное мясо лосося (25%), цельнозерновой рис, маис, жир куриный, протеин растительного происхождения, пульпа сахарной свеклы, витаминно-минеральный премикс (витамины: А, D3, E, B1, B4, B5, B6, B9, B12; минералы: железо, цинк, марганец, медь, калий, йод, селен), гидролизованные мясные продукты, семена льна, дегидрированное яйцо, дрожжи (источник MOS), топинамбур (источник инулина), антиоксидант, L-карнитин, глюкозамина гидрохлорид, хондроитина сульфат, пребиотик MacroGard® (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611</t>
  </si>
  <si>
    <t>Mr.Buffalo KITTEN Влажный корм для котят, индейка на пару в соусе , 85 гр</t>
  </si>
  <si>
    <t>/medias/sys_master/images/h94/h49/9040960684062.png</t>
  </si>
  <si>
    <t>Полнорационный влажный корм Mr. Buffalo с индейкой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с индейкой для котят, изготовлен из натуральных, гипоаллергенных, легко усваиваемых ингредиентов, которые снижают риск индивидуальной непереносимости пищевых продуктов. Рецептура корма обеспечивает сбалансированное питание благодаря содержанию всех необходимых питательных веществ для здорового развития растущих котят.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укрепления мышц, напрямую влияющий на правильное развитие нервной системы, укрепляет шёрстный покров, делает окрас более ярким, а когти защищает от ломкости.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рыбий жир, витамины и минеральные вещества, аминокислота L-треонин, Биотин.</t>
  </si>
  <si>
    <t xml:space="preserve"> индейка на пару в соусе  нежный цыпленок в соусе </t>
  </si>
  <si>
    <t>112.3876</t>
  </si>
  <si>
    <t>Mr.Buffalo M/L HAIR &amp; SKIN CARE Сухой корм для собак средних и крупных пород, лосось, 800 гр</t>
  </si>
  <si>
    <t>/medias/sys_master/images/h62/he7/8986943488030.jpg</t>
  </si>
  <si>
    <t>/medias/sys_master/images/he8/ha1/8986882342942.jpg/medias/sys_master/images/hfc/hc8/8986871791646.jpg</t>
  </si>
  <si>
    <t>112.3526</t>
  </si>
  <si>
    <t>Mr.Buffalo PUPPY &amp; JUNIOR Сухой корм для щенков и юниоров, курица, 2 кг</t>
  </si>
  <si>
    <t>/medias/sys_master/images/h24/he8/8987026587678.jpg</t>
  </si>
  <si>
    <t xml:space="preserve"> Полнорационный сухой корм Mr. Buffalo с курицей для щенков и юниоров средних и крупных пород. Сбалансированный рацион содержит необходимое количество белков и жиров, что обеспечивает равномерный рост щенка, тем самым снижая нагрузку на опорно-двигательный аппарат. Входящая в состав уникальная добавка MacroGard® (МакроГард) способствует формированию и поддержке иммунной системы щенка. Рецепт приготовлен из качественных ингредиентов, не содержит глютена или любого другого вещества, которое может нанести вред здоровью вашего любимца. </t>
  </si>
  <si>
    <t xml:space="preserve"> Полнорационный сухой корм Mr. Buffalo с курицей для щенков и юниоров средних и крупных пород. Сбалансированный рацион содержит необходимое количество белков и жиров, что обеспечивает равномерный рост щенка, тем самым снижая нагрузку на опорно-двигательный аппарат. Входящая в состав уникальная добавка MacroGard® (МакроГард) способствует формированию и поддержке иммунной системы щенка. Рецепт приготовлен из качественных ингредиентов, не содержит глютена или любого другого вещества, которое может нанести вред здоровью вашего любимца.</t>
  </si>
  <si>
    <t>/medias/sys_master/images/h44/h5f/8987030781982.jpg/medias/sys_master/images/he5/h7f/8986902265886.jpg</t>
  </si>
  <si>
    <t xml:space="preserve"> Дегидрированное мясо курицы (36%),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протеин растительного происхождения, гидролизованные мясные продукты, семена льна, дегидрированное яйцо, масло кукурузное, дрожжи (источник MOS), антиоксидант, L-карнитин, глюкозамина гидрохлорид, хондроитина сульфат, пребиотик MacroGard® (источник β-глюканов), морковь,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800 гр  2 кг  14 кг </t>
  </si>
  <si>
    <t>112.3551</t>
  </si>
  <si>
    <t>Mr.Buffalo PUPPY &amp; JUNIOR Сухой корм для щенков и юниоров, курица, 14 кг</t>
  </si>
  <si>
    <t>/medias/sys_master/images/h0d/h77/8986880507934.jpg</t>
  </si>
  <si>
    <t>6537.0</t>
  </si>
  <si>
    <t>/medias/sys_master/images/h86/h1a/8986935885854.jpg/medias/sys_master/images/h06/h2a/8986913079326.jpg</t>
  </si>
  <si>
    <t>112.3501</t>
  </si>
  <si>
    <t>Mr.Buffalo PUPPY &amp; JUNIOR Сухой корм для щенков и юниоров, курица, 800 гр</t>
  </si>
  <si>
    <t>/medias/sys_master/images/hf8/hdf/8986999324702.jpg</t>
  </si>
  <si>
    <t>/medias/sys_master/images/h26/h25/8987024490526.jpg/medias/sys_master/images/h24/hfd/8986941128734.jpg</t>
  </si>
  <si>
    <t>112.3576</t>
  </si>
  <si>
    <t>Mr.Buffalo PUPPY &amp; JUNIOR Сухой корм для щенков и юниоров, индейка, 2 кг</t>
  </si>
  <si>
    <t>/medias/sys_master/images/h8b/h8d/8986871005214.jpg</t>
  </si>
  <si>
    <t xml:space="preserve"> Полнорационный сухой корм Mr. Buffalo с индейкой для щенков и юниоров средних и крупных пород с чувствительным пищеварением. Состав корма отвечает высоким потребностям растущего щенка в энергии. Пребиотики, входящие в состав, способствуют росту бифидобактерий, что улучшает баланс микрофлоры кишечника и способствуют здоровому пищеварению. Глюкозамин и хондроитин поддерживают правильное развитие суставов и связок. </t>
  </si>
  <si>
    <t xml:space="preserve"> Полнорационный сухой корм Mr. Buffalo с индейкой для щенков и юниоров средних и крупных пород с чувствительным пищеварением. Состав корма отвечает высоким потребностям растущего щенка в энергии. Пребиотики, входящие в состав, способствуют росту бифидобактерий, что улучшает баланс микрофлоры кишечника и способствуют здоровому пищеварению. Глюкозамин и хондроитин поддерживают правильное развитие суставов и связок.</t>
  </si>
  <si>
    <t>/medias/sys_master/images/h92/hc0/8986987003934.jpg/medias/sys_master/images/hdb/h51/8986895450142.jpg</t>
  </si>
  <si>
    <t xml:space="preserve"> Дегидрированное мясо индейки (35%), ячмень, цельнозерновой рис, жир куриный, витаминно-минеральный премикс (витамины: А, D3, E, B1, В2, В3, B4, B5, B6, B9, B12; минералы: железо, цинк, марганец, медь, калий, йод, селен), пульпа сахарной свеклы, протеин растительного происхождения, гидролизованные мясные продукты, семена льна, дегидрированное яйцо, масло кукурузное, дрожжи (источник MOS), топинамбур (источник инулина), DL-метионин, антиоксидант,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2 кг  14 кг </t>
  </si>
  <si>
    <t>112.3601</t>
  </si>
  <si>
    <t>Mr.Buffalo PUPPY &amp; JUNIOR Сухой корм для щенков и юниоров, индейка, 14 кг</t>
  </si>
  <si>
    <t>/medias/sys_master/images/hbb/hdd/8986970488862.jpg</t>
  </si>
  <si>
    <t>/medias/sys_master/images/heb/h42/8986930118686.jpg/medias/sys_master/images/h9e/hfd/8986973372446.jpg</t>
  </si>
  <si>
    <t>112.2426</t>
  </si>
  <si>
    <t>Mr.Buffalo STERILIZED Сухой корм для кошек, лосось, 1,8 кг</t>
  </si>
  <si>
    <t>/medias/sys_master/images/h17/h3c/8987026325534.jpg</t>
  </si>
  <si>
    <t xml:space="preserve"> Полнорационный сухой корм Mr. Buffalo с лососем для взрослых стерилизованных кошек и кастрированных котов.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и здоровья питомца. Благодаря умеренному содержанию жиров корм помогает снизить риск возникновения избыточного веса при соблюдении норм кормления. </t>
  </si>
  <si>
    <t xml:space="preserve"> Полнорационный сухой корм Mr. Buffalo с лососем для взрослых стерилизованных кошек и кастрированных котов.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и здоровья питомца. Благодаря умеренному содержанию жиров корм помогает снизить риск возникновения избыточного веса при соблюдении норм кормления.</t>
  </si>
  <si>
    <t>/medias/sys_master/images/h16/hbd/8987027898398.jpg/medias/sys_master/images/h0f/h18/8986903052318.jpg</t>
  </si>
  <si>
    <t xml:space="preserve"> Дегидрированное мясо 31% (индейка 19%, лосось 12%), цельнозерновой рис, протеин растительного происхождения, маис, пульпа сахарной свеклы, жир куриный,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дрожжи (источник MOS), семена льна, дегидрированное яйцо, клюква, DL-метионин, L-лизин, антиоксидант, таурин, пребиотик MacroGard®(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400 гр  1,8 кг </t>
  </si>
  <si>
    <t>112.2401</t>
  </si>
  <si>
    <t>Mr.Buffalo STERILIZED Сухой корм для кошек, лосось, 400 гр</t>
  </si>
  <si>
    <t>/medias/sys_master/images/h7f/hc7/8986971799582.jpg</t>
  </si>
  <si>
    <t>/medias/sys_master/images/hb4/hf1/8986884702238.jpg/medias/sys_master/images/hb8/h45/8986914127902.jpg</t>
  </si>
  <si>
    <t>112.2301</t>
  </si>
  <si>
    <t>Mr.Buffalo STERILIZED Сухой корм для кошек, курица, 10 кг</t>
  </si>
  <si>
    <t>/medias/sys_master/images/h64/h29/8987015839774.jpg</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Сбалансированный уровень минералов предотвращает развитие камней и поддерживает правильную функцию почек. </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Сбалансированный уровень минералов предотвращает развитие камней и поддерживает правильную функцию почек.</t>
  </si>
  <si>
    <t>/medias/sys_master/images/h0b/hf5/8986956333086.jpg/medias/sys_master/images/h66/ha3/8986953449502.jpg</t>
  </si>
  <si>
    <t xml:space="preserve"> Дегидрированное мясо курицы (34%), цельнозерновой рис, маис , протеин растительного происхождения, пульпа сахарной свеклы, жир куриный,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дегидрированное яйцо, семена льна, дрожжи (источник MOS), клюква, L-лизин, таурин, антиоксидант, L-карнитин, пребиотик MacroGard®(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276</t>
  </si>
  <si>
    <t>Mr.Buffalo STERILIZED Сухой корм для кошек, курица, 1,8 кг</t>
  </si>
  <si>
    <t>/medias/sys_master/images/h51/h00/8986977828894.jpg</t>
  </si>
  <si>
    <t>/medias/sys_master/images/h86/h5f/8986874675230.jpg/medias/sys_master/images/h5d/h68/8986884440094.jpg</t>
  </si>
  <si>
    <t>4.588</t>
  </si>
  <si>
    <t xml:space="preserve">Mr.Fresh Expert Regular Подстилки гелевые впитывающие </t>
  </si>
  <si>
    <t>/medias/sys_master/images/h9b/hef/9039669428254.jpg</t>
  </si>
  <si>
    <t>Подстилки Mr.Fresh Expert Regular незаменимы для содержания в чистоте туалета и места кормления питомца, для комфортной перевозки, при посещении ветеринара, в период карантина во время вакцинации.	Подстилки Mr.Fresh Expert Regular:	✔ Быстро впитывают влагу	✔ Надёжно удерживают запах	✔ Защищают от протекания	Пелёнки Mr.Fresh Expert Regular многослойные, каждый слой выполняет определённую задачу:	• Специальная пористая структура подстилки за секунды впитывает влагу	• Суперадсорбент превращает влагу в гель, защищая от протеканий и обеспечивая сухость	• Система odor blocker удерживает неприятные запахи	• Липкие фиксаторы удерживают подстилку на месте		Пелёнки Mr.Fresh Expert Regular:	✔ Созданы для регулярного ухода за взрослыми животными	✔ Большие упаковки экономичны в использовании</t>
  </si>
  <si>
    <t>755</t>
  </si>
  <si>
    <t>Подстилки Mr.Fresh Expert Regular незаменимы для содержания в чистоте туалета и места кормления питомца, для комфортной перевозки, при посещении ветеринара, в период карантина во время вакцинации.Подстилки Mr.Fresh Expert Regular:✔ Быстро впитывают влагу✔ Надёжно удерживают запах✔ Защищают от протеканияПелёнки Mr.Fresh Expert Regular многослойные, каждый слой выполняет определённую задачу:• Специальная пористая структура подстилки за секунды впитывает влагу• Суперадсорбент превращает влагу в гель, защищая от протеканий и обеспечивая сухость• Система odor blocker удерживает неприятные запахи• Липкие фиксаторы удерживают подстилку на местеПелёнки Mr.Fresh Expert Regular:✔ Созданы для регулярного ухода за взрослыми животными✔ Большие упаковки экономичны в использовании</t>
  </si>
  <si>
    <t>968.0</t>
  </si>
  <si>
    <t>4.587</t>
  </si>
  <si>
    <t>/medias/sys_master/images/h5f/h75/9039670738974.jpg</t>
  </si>
  <si>
    <t>Подстилки Mr.Fresh Expert Regular незаменимы для содержания в чистоте туалета и места кормления питомца, для комфортной перевозки, при посещении ветеринара, в период карантина во время вакцинации.	Подстилки Mr.Fresh Expert Regular:	✔ Быстро впитывают влагу	✔ Надёжно удерживают запах	✔ Защищают от протекания		Пелёнки Mr.Fresh Expert Regular многослойные, каждый слой выполняет определённую задачу:	• Специальная пористая структура подстилки за секунды впитывает влагу	• Суперадсорбент превращает влагу в гель, защищая от протеканий и обеспечивая сухость	• Система odor blocker удерживает неприятные запахи	• Липкие фиксаторы удерживают подстилку на месте		Пелёнки Mr.Fresh Expert Regular:	✔ Созданы для регулярного ухода за взрослыми животными	✔ Большие упаковки экономичны в использовании</t>
  </si>
  <si>
    <t>1058</t>
  </si>
  <si>
    <t>1.0597</t>
  </si>
  <si>
    <t>/catalog/brand_mrgee</t>
  </si>
  <si>
    <t>Mr.Gee Воск защитный для лап собак, 100 гр</t>
  </si>
  <si>
    <t>/medias/sys_master/images/hb0/h47/8958100504606.jpg</t>
  </si>
  <si>
    <t xml:space="preserve"> Гигиеническое средство «Воск защитный для лап собак» Mr. Gee разработан под контролем Т.Е.С.Pharmacephtic с использованием всех современных технологических требований, предъявляемых к зоокосметике. Для изготовления всей линейки Mr. Gee мы используем только натуральные ингредиенты, в воске нет искусственных красителей и консервантов. Воск защитный для лап собак Mr. Gee используется в качестве защитной и профилактической обработки подушечек лап собак, подходит для ежедневного применения. </t>
  </si>
  <si>
    <t>Нанесите воск тонким слоем на подушечки лам перед выходом на прогулку или в ринг, после прогулки протрите лапы влажной салфеткой. Воск для лап рекомендовано применять ежедневно перед прогулкой.</t>
  </si>
  <si>
    <t xml:space="preserve"> Гигиеническое средство «Воск защитный для лап собак» Mr. Gee разработан под контролем Т.Е.С.Pharmacephtic с использованием всех современных технологических требований, предъявляемых к зоокосметике. Для изготовления всей линейки Mr. Gee мы используем только натуральные ингредиенты, в воске нет искусственных красителей и консервантов. Воск защитный для лап собак Mr. Gee используется в качестве защитной и профилактической обработки подушечек лап собак, подходит для ежедневного применения.</t>
  </si>
  <si>
    <t>/medias/sys_master/images/h62/hed/8950399107102.jpg</t>
  </si>
  <si>
    <t xml:space="preserve"> Воск пчелиный, ланолин, вазелин, масло чайного дерева</t>
  </si>
  <si>
    <t>18.УТ-0002484</t>
  </si>
  <si>
    <t>Mr.Gee Влажные салфетки для мочки носа, глаз и ушей для собак и кошек</t>
  </si>
  <si>
    <t>/medias/sys_master/images/hcd/h87/9042212913182.png</t>
  </si>
  <si>
    <t xml:space="preserve"> Салфетки мягко и бережно очищают шерсть, эффективно удалаяют следы выделений из глаз на шерсти, под глазами. Не раздражают слизистые оболочки животного. Гипоаллергенны, не содержат спирт и компоненты животного происхождения. Эффективно удаляют следы выделений из глаз на шерсти под глазами. В составе содержится антисептик, активно действующий против грам-положительных бактерий, в меньшей степени — против плесневых и грам-отрицательных бактерий. Во избежание высыхания, тщательно закрывайте клапан после каждого использования. Размер салфетки: 200мм х 150мм Количество в упаковке: 15 шт. </t>
  </si>
  <si>
    <t xml:space="preserve"> Салфетки мягко и бережно очищают шерсть, эффективно удалаяют следы выделений из глаз на шерсти, под глазами. Не раздражают слизистые оболочки животного. Гипоаллергенны, не содержат спирт и компоненты животного происхождения. Эффективно удаляют следы выделений из глаз на шерсти под глазами. В составе содержится антисептик, активно действующий против грам-положительных бактерий, в меньшей степени — против плесневых и грам-отрицательных бактерий. Во избежание высыхания, тщательно закрывайте клапан после каждого использования. Размер салфетки: 200мм х 150мм Количество в упаковке: 15 шт.</t>
  </si>
  <si>
    <t>4.586</t>
  </si>
  <si>
    <t>/medias/sys_master/images/h7d/h55/9039673622558.jpg</t>
  </si>
  <si>
    <t>/medias/sys_master/images/heb/hbe/9039664840734.jpg</t>
  </si>
  <si>
    <t xml:space="preserve"> Гидрофильное нетканое полотно, SAP (супер абсорбирующий полимер), полипропелен, распушенная целлюлоза, антисептик, полиэтилен.</t>
  </si>
  <si>
    <t>871.0</t>
  </si>
  <si>
    <t>8.933</t>
  </si>
  <si>
    <t>MY FAMILY Адресник Косточка черная большая</t>
  </si>
  <si>
    <t>/medias/sys_master/images/h3e/hb3/8997706858526.jpg</t>
  </si>
  <si>
    <t>8,927</t>
  </si>
  <si>
    <t>MY FAMILY Адресник Сердце золотое большое</t>
  </si>
  <si>
    <t>/medias/sys_master/images/he3/h92/8997968936990.jpg</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в виде сердечка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Адресник в виде сердечка золотого цвет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ются строки для нанесения гравировки.</t>
  </si>
  <si>
    <t>94.820.848</t>
  </si>
  <si>
    <t>/catalog/brand_marshall</t>
  </si>
  <si>
    <t>Marshall Бандана "Американский флаг" для хорьков</t>
  </si>
  <si>
    <t>/medias/sys_master/images/hd0/haa/8831194038302.jpg</t>
  </si>
  <si>
    <t xml:space="preserve"> Маленьким пушистым модникам обязательно придется по вкусу такой стильный аксессуар, как бандана! Хорькам не только не чуждо чувство прекрасного, им подходят многие из видов одежды для кошек и собак, только размерчик поменьше. И хотя эти банданы специально созданы для хорьков, совсем несложно будет сшить такую штучку самим. </t>
  </si>
  <si>
    <t xml:space="preserve"> Маленьким пушистым модникам обязательно придется по вкусу такой стильный аксессуар, как бандана! Хорькам не только не чуждо чувство прекрасного, им подходят многие из видов одежды для кошек и собак, только размерчик поменьше. И хотя эти банданы специально созданы для хорьков, совсем несложно будет сшить такую штучку самим.</t>
  </si>
  <si>
    <t>/catalog/rodent-ferret/catalog/clothes</t>
  </si>
  <si>
    <t>94.820.850</t>
  </si>
  <si>
    <t>Marshall Ошейник с колокольчиком для хорьков, фиолетовый</t>
  </si>
  <si>
    <t>/medias/sys_master/images/h72/h0b/8828629483550.jpg</t>
  </si>
  <si>
    <t xml:space="preserve"> MarshallОшейник с колокольчиком для хорьков </t>
  </si>
  <si>
    <t>94.820.875</t>
  </si>
  <si>
    <t>Marshall Ошейник с колокольчиком для хорьков, синий</t>
  </si>
  <si>
    <t>/medias/sys_master/images/h26/h06/8828630269982.jpg</t>
  </si>
  <si>
    <t>94.820.833</t>
  </si>
  <si>
    <t>Marshall Поводок для хорьков, спортивный</t>
  </si>
  <si>
    <t>/medias/sys_master/images/hc7/h8d/8828995567646.jpg</t>
  </si>
  <si>
    <t xml:space="preserve"> MarshallПоводок для хорьков </t>
  </si>
  <si>
    <t>820.884</t>
  </si>
  <si>
    <t>Marshall Tandem Поводок для выгула двух хорьков, красный</t>
  </si>
  <si>
    <t>/medias/sys_master/images/h9f/h20/8828998123550.jpg</t>
  </si>
  <si>
    <t xml:space="preserve"> Оригинальный поводок для выгула двух хорьков от производителя Marshall красного цвета. Выполнен из прочного качественного материала. Продуманное строение поводка не вызывает у питомцев чувство дискомфорта при передвижении. </t>
  </si>
  <si>
    <t xml:space="preserve"> Оригинальный поводок для выгула двух хорьков от производителя Marshall красного цвета. Выполнен из прочного качественного материала. Продуманное строение поводка не вызывает у питомцев чувство дискомфорта при передвижении.</t>
  </si>
  <si>
    <t>820.882</t>
  </si>
  <si>
    <t>Marshall Tandem Поводок для выгула двух хорьков, черный</t>
  </si>
  <si>
    <t>/medias/sys_master/images/h8d/h49/8828997730334.jpg</t>
  </si>
  <si>
    <t xml:space="preserve"> Marshall TandemПоводок для выгула двух хорьков </t>
  </si>
  <si>
    <t>94.820.851</t>
  </si>
  <si>
    <t>Marshall Ошейник с колокольчиком для хорьков, малиновый</t>
  </si>
  <si>
    <t>/medias/sys_master/images/he4/h4f/8828629680158.jpg</t>
  </si>
  <si>
    <t>820.883</t>
  </si>
  <si>
    <t>Marshall Tandem Поводок для выгула двух хорьков, зеленый</t>
  </si>
  <si>
    <t>/medias/sys_master/images/hb4/h4e/8828997926942.jpg</t>
  </si>
  <si>
    <t xml:space="preserve"> Оригинальный поводок для выгула двух хорьков от производителя Marshall зеленого цвета. Выполнен из прочного качественного материала. Продуманное строение поводка не вызывает у питомцев чувство дискомфорта при передвижении. </t>
  </si>
  <si>
    <t xml:space="preserve"> Оригинальный поводок для выгула двух хорьков от производителя Marshall зеленого цвета. Выполнен из прочного качественного материала. Продуманное строение поводка не вызывает у питомцев чувство дискомфорта при передвижении.</t>
  </si>
  <si>
    <t>14.733</t>
  </si>
  <si>
    <t>/catalog/brand_mealberry</t>
  </si>
  <si>
    <t xml:space="preserve">Mealberry РИО Фруктово-ореховая смесь, лакомство для средних и крупных попугаев, 160г </t>
  </si>
  <si>
    <t>/medias/sys_master/images/hdc/h35/8980438646814.jpg</t>
  </si>
  <si>
    <t xml:space="preserve"> Вкусная и полезная фруктово-ореховая смесь состоит из натуральных сушеных фруктов, хрустящих орехов, ягод и семян, и придется по вкусу средним и крупным попугаям. Лакомство вносит разнообразие в ежедневный рацион питомца, является отличным источником дополнительной энергии, витаминов, макро- и микроэлементов. Отдельные компоненты смеси можно использовать для поощрения питомца в освоении новых навыков и выстраивания доверительных отношений. </t>
  </si>
  <si>
    <t>25,7%</t>
  </si>
  <si>
    <t xml:space="preserve"> Вкусная и полезная фруктово-ореховая смесь состоит из натуральных сушеных фруктов, хрустящих орехов, ягод и семян, и придется по вкусу средним и крупным попугаям. Лакомство вносит разнообразие в ежедневный рацион питомца, является отличным источником дополнительной энергии, витаминов, макро- и микроэлементов. Отдельные компоненты смеси можно использовать для поощрения питомца в освоении новых навыков и выстраивания доверительных отношений.</t>
  </si>
  <si>
    <t>820.885</t>
  </si>
  <si>
    <t>Marshall Tandem Поводок для выгула двух хорьков, синий</t>
  </si>
  <si>
    <t>/medias/sys_master/images/hd2/h23/8828998320158.jpg</t>
  </si>
  <si>
    <t>9.41</t>
  </si>
  <si>
    <t>/catalog/brand_midwest</t>
  </si>
  <si>
    <t>Midwest Миска для животных с креплением, металл</t>
  </si>
  <si>
    <t>/medias/sys_master/images/hd8/hfb/8828242690078.jpg</t>
  </si>
  <si>
    <t xml:space="preserve"> MidwestМиска для животных с креплением </t>
  </si>
  <si>
    <t>5.090</t>
  </si>
  <si>
    <t>Mon Tero Эко Бочонок с хвостиком Игрушка для кошек, с кошачьей мятой</t>
  </si>
  <si>
    <t>/medias/sys_master/images/h3c/hf3/8837025988638.jpg</t>
  </si>
  <si>
    <t xml:space="preserve"> Mon Tero Эко Бочонок с хвостикомИгрушка для кошек </t>
  </si>
  <si>
    <t>5.107</t>
  </si>
  <si>
    <t>/medias/sys_master/images/h60/he9/8828114960414.jpg</t>
  </si>
  <si>
    <t xml:space="preserve"> Симпатичные мышки .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t>
  </si>
  <si>
    <t xml:space="preserve"> Симпатичные мышки .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55</t>
  </si>
  <si>
    <t>Mon Tero Эко Игрушка для собак "Мяч"</t>
  </si>
  <si>
    <t>/medias/sys_master/images/h78/hea/8837012881438.jpg</t>
  </si>
  <si>
    <t>5.084</t>
  </si>
  <si>
    <t>Mon Tero Эко Мешочек с перьями Игрушка для кошек, с кошачьей мятой</t>
  </si>
  <si>
    <t>/medias/sys_master/images/hde/hbf/8837021794334.jpg</t>
  </si>
  <si>
    <t xml:space="preserve"> Mon Tero Eco для кошек «Мешочек с перьями» с кошачьей мятой Забавная игрушка Mon Tero Eco принесет вашей кошке море удовольствия и радости. Наполненный кошачьей мятой шарик источает аромат, перед которым не может устоять ни один кот. При движении он приятно шуршит и способен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Mon Tero Eco для кошек «Мешочек с перьями» с кошачьей мятой Забавная игрушка Mon Tero Eco принесет вашей кошке море удовольствия и радости. Наполненный кошачьей мятой шарик источает аромат, перед которым не может устоять ни один кот. При движении он приятно шуршит и способен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5.091</t>
  </si>
  <si>
    <t>/medias/sys_master/images/h2b/h83/8837022056478.jpg</t>
  </si>
  <si>
    <t>5.085</t>
  </si>
  <si>
    <t>/medias/sys_master/images/he1/h5a/8837013143582.jpg</t>
  </si>
  <si>
    <t>5.099</t>
  </si>
  <si>
    <t>Mon Tero Эко Мешочек с перьями Игрушка-дразнилка для кошек, с кошачьей мятой</t>
  </si>
  <si>
    <t>/medias/sys_master/images/hda/h54/8837014978590.jpg</t>
  </si>
  <si>
    <t xml:space="preserve"> Mon Tero Эко Мешочек с перьямиИгрушка-дразнилка для кошек </t>
  </si>
  <si>
    <t>289.0420</t>
  </si>
  <si>
    <t>N1 Миска для животных, керамика</t>
  </si>
  <si>
    <t>/medias/sys_master/images/h17/hea/8828305801246.jpg</t>
  </si>
  <si>
    <t xml:space="preserve"> N1Миска для животных </t>
  </si>
  <si>
    <t>289.0440</t>
  </si>
  <si>
    <t>N1 Миска для животных полукруглая двойная прозрачная, 150 мл</t>
  </si>
  <si>
    <t>/medias/sys_master/images/h50/h58/8991873630238.jpg</t>
  </si>
  <si>
    <t xml:space="preserve"> Миска изготовлена из пластика, нетоксичного прочного материала, который легко моется, не бьётся и не подвержен коррозии. </t>
  </si>
  <si>
    <t xml:space="preserve"> Миска изготовлена из пластика, нетоксичного прочного материала, который легко моется, не бьётся и не подвержен коррозии.</t>
  </si>
  <si>
    <t>/medias/sys_master/images/ha3/hb2/8991856328734.jpg</t>
  </si>
  <si>
    <t>99.7.12</t>
  </si>
  <si>
    <t>N1 Миска двойная "Собака" меламин Евро</t>
  </si>
  <si>
    <t>/medias/sys_master/images/h75/hf0/9002121953310.jpg</t>
  </si>
  <si>
    <t>Миска двойная "Собака" меламиновая	Размер 33х18х5,5см, 450х2мл	Не впитывает запахи и жиры</t>
  </si>
  <si>
    <t>Миска двойная "Собака" меламиноваяРазмер 33х18х5,5см, 450х2млНе впитывает запахи и жиры</t>
  </si>
  <si>
    <t>289.0381</t>
  </si>
  <si>
    <t>N1 Овальный лоток с бортом без решетки для кошек, розовый</t>
  </si>
  <si>
    <t>/medias/sys_master/images/hdf/h21/8827812380702.jpg</t>
  </si>
  <si>
    <t>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композитного материала - легкого, прочного и эластичного материала.</t>
  </si>
  <si>
    <t>Площадка для отряхивания лап предотвращает рассыпание наполнителя вне лоткаИзготовлен в соответствии с потребностями кошекБез острых углов и ограниченийИоны серебра, входящие в состав пластика, препятствуют распространению бактерийКомфортабелен и удобен для кошекВысота туалета достаточна чтобы избежать разбрасывание наполнителяИзготовлен из высококачественного композитного материала - легкого, прочного и эластичного материала.</t>
  </si>
  <si>
    <t>289.0423</t>
  </si>
  <si>
    <t>N1 Миска для кошек, в виде мордочки кошки, красная, керамика</t>
  </si>
  <si>
    <t>/medias/sys_master/images/hc0/h99/8828306194462.jpg</t>
  </si>
  <si>
    <t>289.0442</t>
  </si>
  <si>
    <t>N1 Миска малая для животных, синяя, пластик</t>
  </si>
  <si>
    <t>/medias/sys_master/images/h10/h0b/8828307374110.jpg</t>
  </si>
  <si>
    <t xml:space="preserve"> Пластиковые миски привлекают своей практичностью. Выпускаются сдвоенные и одинарные. Миски не впитывают посторонние запахи и легко моются обычными моющими средствами. </t>
  </si>
  <si>
    <t xml:space="preserve"> Пластиковые миски привлекают своей практичностью. Выпускаются сдвоенные и одинарные. Миски не впитывают посторонние запахи и легко моются обычными моющими средствами.</t>
  </si>
  <si>
    <t>33.00017</t>
  </si>
  <si>
    <t>N1 Папоротник красно-зеленый, 25 см</t>
  </si>
  <si>
    <t>/medias/sys_master/images/h1e/h90/8828825960478.jpg</t>
  </si>
  <si>
    <t>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ая из нетоксичного пластика, декорация "Коврик" идеально подойдет для оформления переднего плана пресноводных аквариумов. При необходимости декорации можно придать любую форму, обрезав ножницами. Декорация "Коврик" легко устанавливается в аквариум, достаточно разместить ее в выбранном месте и присыпать основание грунтом.</t>
  </si>
  <si>
    <t>289.0430</t>
  </si>
  <si>
    <t>N1 Миска для кошек ''Кошка'', керамика</t>
  </si>
  <si>
    <t>/medias/sys_master/images/h85/ha9/8828303441950.jpg</t>
  </si>
  <si>
    <t xml:space="preserve"> N1Миска для кошек ''Кошка'', керамика </t>
  </si>
  <si>
    <t>27.15.922</t>
  </si>
  <si>
    <t>N1 Растение Цветы и зелень на камнях, 10х7,5х13 см</t>
  </si>
  <si>
    <t>/medias/sys_master/images/hb4/hf0/8828824977438.jpg</t>
  </si>
  <si>
    <t>289.0382</t>
  </si>
  <si>
    <t>N1 Овальный лоток с бортом без решетки для кошек, светло-бежевый</t>
  </si>
  <si>
    <t>/medias/sys_master/images/hcc/hd4/8827812577310.jpg</t>
  </si>
  <si>
    <t>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композитного материала - легкого, прочного и эластичного</t>
  </si>
  <si>
    <t>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композитного материала - легкого, прочного и эластичного</t>
  </si>
  <si>
    <t>289.0409</t>
  </si>
  <si>
    <t xml:space="preserve">N1 Расческа 38 зубчиков </t>
  </si>
  <si>
    <t>/medias/sys_master/images/hec/h08/8988923265054.jpg</t>
  </si>
  <si>
    <t xml:space="preserve"> N1 Расческа 38 зубчиков (частый зуб) гелевая ручка. Эффективно распутывает колтуны и нежелательный подшерсток. Удаляет грязь, скопившуюся под шерстью вашего питомца. Регулярное расчесывание стимулирует кожу и волосяные фолликулы, оставляя вашему питомцу здоровую и блестящую шерсть. Подходит для животных с шерстью средней длины. </t>
  </si>
  <si>
    <t xml:space="preserve"> N1 Расческа 38 зубчиков (частый зуб) гелевая ручка. Эффективно распутывает колтуны и нежелательный подшерсток. Удаляет грязь, скопившуюся под шерстью вашего питомца. Регулярное расчесывание стимулирует кожу и волосяные фолликулы, оставляя вашему питомцу здоровую и блестящую шерсть. Подходит для животных с шерстью средней длины.</t>
  </si>
  <si>
    <t>289.0402</t>
  </si>
  <si>
    <t>N1 Расческа для животных с редкими металлическими зубьями</t>
  </si>
  <si>
    <t>/medias/sys_master/images/hdf/h15/8828046016542.jpg</t>
  </si>
  <si>
    <t xml:space="preserve"> Расческа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 Такая расческа отлично подойдет для повседневного ухода за шерстью вашего домашнего питомца.Предназначен для домашних животных. </t>
  </si>
  <si>
    <t xml:space="preserve"> Расческа предназначена для ухода за шерстью кошек и собак. Она имеет частые металлические зубчики для расчесывания любого типа шерсти. Расческа прекрасно удаляет старую шерсть и грязь, способствуя оздоровлению и росту новой шерсти. Закругленные кончики зубцов мягко и бережно воздействуют на кожу животного, а также создают дополнительный массажный эффект. Расческа имеет удобную пластиковую ручку, . Такая расческа отлично подойдет для повседневного ухода за шерстью вашего домашнего питомца.Предназначен для домашних животных.</t>
  </si>
  <si>
    <t>289.0403</t>
  </si>
  <si>
    <t>N1 Расческа для животных с частыми металлическими зубьями</t>
  </si>
  <si>
    <t>/medias/sys_master/images/h42/h2c/8828046213150.jpg</t>
  </si>
  <si>
    <t>289.02968</t>
  </si>
  <si>
    <t>N1 Дразнилка для кошек, хвостик, норка, с колокольчиком, 20 гр</t>
  </si>
  <si>
    <t>/medias/sys_master/images/h3e/h99/8988905439262.jpg</t>
  </si>
  <si>
    <t xml:space="preserve"> N1 Дразнилка Хвостки, норка, с колокольчиком, удочка, 50 см предназначено для Для кошек Такая удочка и развлекает питомца, и дрессирует одновременно, помогая кошке также держать мыщцы в тонусе, развивать сообразительность и даже умственные способности. Игрушка имеет деревянную основу и декорирована оригинальными элементами. Размер: 510мм. Натуральный мех, дерево </t>
  </si>
  <si>
    <t xml:space="preserve"> N1 Дразнилка Хвостки, норка, с колокольчиком, удочка, 50 см предназначено для Для кошек Такая удочка и развлекает питомца, и дрессирует одновременно, помогая кошке также держать мыщцы в тонусе, развивать сообразительность и даже умственные способности. Игрушка имеет деревянную основу и декорирована оригинальными элементами. Размер: 510мм. Натуральный мех, дерево</t>
  </si>
  <si>
    <t>289.0390</t>
  </si>
  <si>
    <t>N1 Туалет для собак со столбиком с угловым бортом</t>
  </si>
  <si>
    <t>/medias/sys_master/images/h18/hf6/8827813953566.jpg</t>
  </si>
  <si>
    <t>Лоток для маленьких собачек и щенков.	Можно использовать как с впитывающими пелёнками, так и без.	Столбик съемный.</t>
  </si>
  <si>
    <t>Лоток для маленьких собачек и щенков.Можно использовать как с впитывающими пелёнками, так и без.Столбик съемный.</t>
  </si>
  <si>
    <t>289.02969</t>
  </si>
  <si>
    <t>N1 Игрушка для кошек Зверек из норки с бантиком , 5 гр</t>
  </si>
  <si>
    <t>/medias/sys_master/images/h6f/h99/8988915138590.jpg</t>
  </si>
  <si>
    <t xml:space="preserve"> N1 Игрушка Зверек из норки с бантиком. Она положительно влияет на нервную систему, повышает мышечный тонус и способствует правильному развитию скелета. Материал Натуральная норка,дерево Зверек сделан из натурального меха норки. 30 гр </t>
  </si>
  <si>
    <t xml:space="preserve"> N1 Игрушка Зверек из норки с бантиком. Она положительно влияет на нервную систему, повышает мышечный тонус и способствует правильному развитию скелета. Материал Натуральная норка,дерево Зверек сделан из натурального меха норки. 30 гр</t>
  </si>
  <si>
    <t>289.0371</t>
  </si>
  <si>
    <t xml:space="preserve">N1 NATUREL БИОразлагаемые одноразовые пакеты для лотков </t>
  </si>
  <si>
    <t>/medias/sys_master/images/hcc/hae/9123960651806.png</t>
  </si>
  <si>
    <t>Гигиенические одноразовые пакеты для лотков N1 Naturel - удобные пакеты для кошачьего туалета делают процесс замены наполнителя удивительно легким и быстрым. Облегчают труд при уборке лотка и смене использованного наполнителя.	Пакет стелется на дно лотка, закрепляется ободком лотка, а сверху насыпается наполнитель. Лоток используется как обычно. Когда приходит время смены всего наполнителя, пакет извлекается и выбрасывается вместе с наполнителем. Очень быстро, удобно и гигиенично, и не надо мыть лоток!	Основные свойства:	Высокая прочность	Простота использования	Гигиеничные	Не токсичные</t>
  </si>
  <si>
    <t>Гигиенические одноразовые пакеты для лотков N1 Naturel - удобные пакеты для кошачьего туалета делают процесс замены наполнителя удивительно легким и быстрым. Облегчают труд при уборке лотка и смене использованного наполнителя.Пакет стелется на дно лотка, закрепляется ободком лотка, а сверху насыпается наполнитель. Лоток используется как обычно. Когда приходит время смены всего наполнителя, пакет извлекается и выбрасывается вместе с наполнителем. Очень быстро, удобно и гигиенично, и не надо мыть лоток!Основные свойства:Высокая прочностьПростота использованияГигиеничныеНе токсичные</t>
  </si>
  <si>
    <t>1.6151</t>
  </si>
  <si>
    <t>Mr.Gee Гипоаллергенный лосьон для глаз для собак и кошек, 150 мл</t>
  </si>
  <si>
    <t>/medias/sys_master/images/h6c/hfd/9012863238174.png</t>
  </si>
  <si>
    <t xml:space="preserve"> Лосьон для глаз Mr Gee гипоаллергенный для собак и кошек - уход за нежной и чувствительной кожей вокруг глаз, мягкого и бережного очищения. Гипоаллергенный лосьон для глаз Personal Care. Уход за нежной и чувствительной кожей вокруг глаз, мягкого и бережного очищения. Идеально подходит для ежедневного использования. Предназначен для всех типов кожи различных пород собак и кошек. Не содержит красителей и синтетических отдушек. Не повреждает естественные слои кожи. Назначение: 1. Для обработки кожи, шерсти вокруг глаз 2. Удаляет «слезные дорожки» 3. Удаляет корочки вокруг глаз 4. Удаляет экссудат 5. Не требует смывания. 6. Не содержит красителей и синтетических отдушек. 7. Не повреждает естественные защитные слои кожи. Способ применения: Лосьон нанести на ватный диск и протереть область вокруг глаз легкими движениями. Процедуру можно повторять ежедневно. Предназначение: для всех типов кожи различных пород щенков, собак, котят и кошек </t>
  </si>
  <si>
    <t xml:space="preserve"> Лосьон для глаз Mr Gee гипоаллергенный для собак и кошек - уход за нежной и чувствительной кожей вокруг глаз, мягкого и бережного очищения. Гипоаллергенный лосьон для глаз Personal Care. Уход за нежной и чувствительной кожей вокруг глаз, мягкого и бережного очищения. Идеально подходит для ежедневного использования. Предназначен для всех типов кожи различных пород собак и кошек. Не содержит красителей и синтетических отдушек. Не повреждает естественные слои кожи. Назначение: 1. Для обработки кожи, шерсти вокруг глаз 2. Удаляет «слезные дорожки» 3. Удаляет корочки вокруг глаз 4. Удаляет экссудат 5. Не требует смывания. 6. Не содержит красителей и синтетических отдушек. 7. Не повреждает естественные защитные слои кожи. Способ применения: Лосьон нанести на ватный диск и протереть область вокруг глаз легкими движениями. Процедуру можно повторять ежедневно. Предназначение: для всех типов кожи различных пород щенков, собак, котят и кошек</t>
  </si>
  <si>
    <t>289.0424</t>
  </si>
  <si>
    <t>N1 Берёзка Миска для животных, с рисунком, керамика</t>
  </si>
  <si>
    <t>/medias/sys_master/images/h70/h24/8828303048734.jpg</t>
  </si>
  <si>
    <t xml:space="preserve"> N1 БерёзкаМиска для животных </t>
  </si>
  <si>
    <t>289.0435</t>
  </si>
  <si>
    <t>N1 Миска для кошек, в форме мордочки кошки, красная, керамика</t>
  </si>
  <si>
    <t>/medias/sys_master/images/ha8/h97/8828308160542.jpg</t>
  </si>
  <si>
    <t>1.6168</t>
  </si>
  <si>
    <t>Mr.Gee Очищающий лосьон для ушей собак и кошек Personal Care, 150 мл (</t>
  </si>
  <si>
    <t>/medias/sys_master/images/hb3/h06/9002088333342.jpg</t>
  </si>
  <si>
    <t>Лосьон для ушей Mr Gee очищающий для собак и кошек. Применяется лосьон для мягкого и бережного очищения ушной раковины. Рекомендуется использовать ежедневно. Применяется лосьон для мягкого и бережного очищения ушной раковины. Рекомендуется использовать ежедневно.	Назначение:	1. Для обработки ушной раковины.	2. Для обработки наружного слухового прохода.	3. Для удаления пыли, избытка ушной серы, сухих корочек, экссудата.	4. Можно использовать перед применением лечебных капель и мазей, в качестве вспомогательного средства.	5. Не вызывает раздражения. Способ применения: небольшое количество лосьона нанести на ватный тампон и аккуратно очистить внутреннюю поверхность ушной раковины и наружный слуховой проход.	Предназначение: для всех типов кожи различных пород щенков, собак, котят и кошек.</t>
  </si>
  <si>
    <t>Лосьон нанести на ватный тампон и аккуратно очистить внутреннюю поверхность ушной раковины и наружный слуховой проход</t>
  </si>
  <si>
    <t>Лосьон для ушей Mr Gee очищающий для собак и кошек. Применяется лосьон для мягкого и бережного очищения ушной раковины. Рекомендуется использовать ежедневно. Применяется лосьон для мягкого и бережного очищения ушной раковины. Рекомендуется использовать ежедневно.Назначение:1. Для обработки ушной раковины.2. Для обработки наружного слухового прохода.3. Для удаления пыли, избытка ушной серы, сухих корочек, экссудата.4. Можно использовать перед применением лечебных капель и мазей, в качестве вспомогательного средства.5. Не вызывает раздражения. Способ применения: небольшое количество лосьона нанести на ватный тампон и аккуратно очистить внутреннюю поверхность ушной раковины и наружный слуховой проход.Предназначение: для всех типов кожи различных пород щенков, собак, котят и кошек.</t>
  </si>
  <si>
    <t>1.1942</t>
  </si>
  <si>
    <t xml:space="preserve">Mr.Gee Сухой шампунь для животных с цинком и ромашкой </t>
  </si>
  <si>
    <t>/medias/sys_master/images/h6f/h7a/8952262623262.jpg</t>
  </si>
  <si>
    <t xml:space="preserve"> Бережно очищает кожу животного без воды и мыла, профилактирует появление раздражений и грибковых заболеваний кожи, обладает противовоспалительным, подсушивающим и ранозаживляющим эффектом Сухой шампунь для животных с цинком и ромашкой бережно очищает шерсть и кожу животного без использования воды и мыла. Профилактирует появление раздражении и грибковых заболевании кожи. Изготовлен на основе белой глины с добавлением цинка, которые отлично поглощают избыточный жир и грязь, нормализует деятельность сальных желез, обладают противовоспалительным, подсушивающим и ранозаживляющим эффектом. Назначение: Применяется для очищения шерсти и кожи животных, без использования воды. Применяется для получения противовоспалительного, подсушивающего и ранозаживляющего эффекта. Используется после тримминга. </t>
  </si>
  <si>
    <t>перед употреблением взболтать. Распылить с расстояния от 30 см по всей длине шерсти. Дайте постоять животному 2 минуты, затем вычесать щеткой, чтобы удалить оставшиеся частички. Избегать попадания в глаза. Хранить в сухом помещении при температуре не выше +25С и относительной влажности воздуха не более 75%</t>
  </si>
  <si>
    <t xml:space="preserve"> Бережно очищает кожу животного без воды и мыла, профилактирует появление раздражений и грибковых заболеваний кожи, обладает противовоспалительным, подсушивающим и ранозаживляющим эффектом Сухой шампунь для животных с цинком и ромашкой бережно очищает шерсть и кожу животного без использования воды и мыла. Профилактирует появление раздражении и грибковых заболевании кожи. Изготовлен на основе белой глины с добавлением цинка, которые отлично поглощают избыточный жир и грязь, нормализует деятельность сальных желез, обладают противовоспалительным, подсушивающим и ранозаживляющим эффектом. Назначение: Применяется для очищения шерсти и кожи животных, без использования воды. Применяется для получения противовоспалительного, подсушивающего и ранозаживляющего эффекта. Используется после тримминга.</t>
  </si>
  <si>
    <t xml:space="preserve"> каолин (caolin); тальк (talcum); цинк Zn (Zincum); ромашка (Matricaria).</t>
  </si>
  <si>
    <t>1.11880</t>
  </si>
  <si>
    <t>Mr.Gee Бактерицидная пудра для лап и кожи других частей с 5% цинком, 40 гр</t>
  </si>
  <si>
    <t>/medias/sys_master/images/h69/hbe/8952331829278.jpg</t>
  </si>
  <si>
    <t xml:space="preserve"> Бактерицидная пудра для лап и кожи других частей тела. Бактерицидная пудра для лап и кожи других частей тела PersonalCareпредназначено для ухаживания за самыми нежными частями тела, как собак, так и кошек. Для ежедневного использования и обработки кожи лап и тела. Назначение: Профилактика дерматитов и грибковых заболеваний лап. Профилактика и лечение опрелости в межпальцевом пространстве. Ускоряет процесс выздоровления поврежденной кожи. Устраняет неприятные запахи. Не вызывает раздражения. </t>
  </si>
  <si>
    <t xml:space="preserve"> Бактерицидная пудра для лап и кожи других частей тела. Бактерицидная пудра для лап и кожи других частей тела PersonalCareпредназначено для ухаживания за самыми нежными частями тела, как собак, так и кошек. Для ежедневного использования и обработки кожи лап и тела. Назначение: Профилактика дерматитов и грибковых заболеваний лап. Профилактика и лечение опрелости в межпальцевом пространстве. Ускоряет процесс выздоровления поврежденной кожи. Устраняет неприятные запахи. Не вызывает раздражения.</t>
  </si>
  <si>
    <t xml:space="preserve"> 5% оксид цинка, чистый минеральный тальк. Имеет высокую впитывающую способность.</t>
  </si>
  <si>
    <t>289.0392</t>
  </si>
  <si>
    <t>N1 Туалет для собак со столбиком малый</t>
  </si>
  <si>
    <t>/medias/sys_master/images/h2a/hcd/8827814346782.jpg</t>
  </si>
  <si>
    <t xml:space="preserve"> Данная модель используется в основном для кобелей. - Форма поддона предотвращает протекание.- Туалет изготовлен из пластика.- Возможно использование с наполнителем или специальными пелёнками.- Дизайн нижней и верхней поверхностей удобен для сборки и разборки. </t>
  </si>
  <si>
    <t xml:space="preserve"> Данная модель используется в основном для кобелей. - Форма поддона предотвращает протекание.- Туалет изготовлен из пластика.- Возможно использование с наполнителем или специальными пелёнками.- Дизайн нижней и верхней поверхностей удобен для сборки и разборки.</t>
  </si>
  <si>
    <t>54037</t>
  </si>
  <si>
    <t>/catalog/brand_mskiss</t>
  </si>
  <si>
    <t>Ms.Kiss Спрей для кошек Отучает гадить</t>
  </si>
  <si>
    <t>/medias/sys_master/images/h19/hb4/8937574694942.jpg</t>
  </si>
  <si>
    <t xml:space="preserve"> Спрей Ms.Kiss "Отучает гадить" поможет вам без проблем вернуть чистоту и покой в дом. Средство используется для отучения взрослых кошек и котят справлять нужду в не предназначенных для этого местах и метить территорию. Экологично, безопасно, действует 3 дня, подходит для любых поверхностей. </t>
  </si>
  <si>
    <t>Встряхнуть флакон перед применением. Обработать спреем места, которые животное уже выбрало для справления естественных нужд или может выбрать. Обработку следует повторять по мере необходимости. Обрабатывайте поверхность 1 раз в сутки до приобретения животным необходимого рефлекса. Длительность использования средства зависит от индивидуальных особенностей животного. Помните, главным при обучении питомца является постоянство Ваших усилий, терпение и комплексный подход.</t>
  </si>
  <si>
    <t xml:space="preserve"> Спрей Ms.Kiss "Отучает гадить" поможет вам без проблем вернуть чистоту и покой в дом. Средство используется для отучения взрослых кошек и котят справлять нужду в не предназначенных для этого местах и метить территорию. Экологично, безопасно, действует 3 дня, подходит для любых поверхностей.</t>
  </si>
  <si>
    <t xml:space="preserve"> вода подготовленная, растворители, метилнонилкетон, эмульгатор, динатониум бензоат, отдушка, консерванты.</t>
  </si>
  <si>
    <t>1.1928</t>
  </si>
  <si>
    <t xml:space="preserve">Mr.Gee Сухой шампунь для животных с мятой </t>
  </si>
  <si>
    <t>/medias/sys_master/images/h11/he1/8952178147358.jpg</t>
  </si>
  <si>
    <t xml:space="preserve"> Сухой шампунь для животных с мятой Personal Care. очищает шерсть и кожу животного без использования воды и мыла. Обеспечивает естественную защиту кожи и шерсти. Сухой шампунь Mr.Gee изготовлен на основе белой глины, которая отлично поглощает избыточный жир и грязь, нормализует деятельность сальных желез, снимает воспаления, обладает прекрасными отбеливающими свойствами у животных со светлой шерстью. Назначение: Применяется для очищения шерсти и кожи животных без использования воды. Применяется для получения противовоспалительного и дезодорирующего эффекта. Используется после тримминга. </t>
  </si>
  <si>
    <t xml:space="preserve"> Сухой шампунь для животных с мятой Personal Care. очищает шерсть и кожу животного без использования воды и мыла. Обеспечивает естественную защиту кожи и шерсти. Сухой шампунь Mr.Gee изготовлен на основе белой глины, которая отлично поглощает избыточный жир и грязь, нормализует деятельность сальных желез, снимает воспаления, обладает прекрасными отбеливающими свойствами у животных со светлой шерстью. Назначение: Применяется для очищения шерсти и кожи животных без использования воды. Применяется для получения противовоспалительного и дезодорирующего эффекта. Используется после тримминга.</t>
  </si>
  <si>
    <t xml:space="preserve"> каолин (caolin); тальк (talcum); натуральная мята (Méntha).</t>
  </si>
  <si>
    <t>54043</t>
  </si>
  <si>
    <t>Ms.Kiss Приучает к лотку Спрей для кошек для приучения к лотку</t>
  </si>
  <si>
    <t>/medias/sys_master/images/h96/hb5/8853251293214.jpg</t>
  </si>
  <si>
    <t xml:space="preserve"> Ms.Kiss Приучает к лоткуСпрей для кошек </t>
  </si>
  <si>
    <t>8.914</t>
  </si>
  <si>
    <t xml:space="preserve">My Family Адресник военный серебряный </t>
  </si>
  <si>
    <t>/medias/sys_master/images/h03/h8a/8995739533342.jpg</t>
  </si>
  <si>
    <t xml:space="preserve"> Адресник серебристый в форме военного жетона,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 </t>
  </si>
  <si>
    <t xml:space="preserve"> Адресник серебристый в форме военного жетона, выполнен из хромированной латуни с зеркальной полировкой,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лицевой и оборотной стороне имеется по четыре строки для нанесения гравировки.</t>
  </si>
  <si>
    <t>36190</t>
  </si>
  <si>
    <t>Ms.Kiss Пушистый хвостик Шампунь для котят</t>
  </si>
  <si>
    <t>/medias/sys_master/images/h1b/h28/8853255127070.jpg</t>
  </si>
  <si>
    <t xml:space="preserve"> Ms.Kiss Пушистый хвостикШампунь для котят </t>
  </si>
  <si>
    <t>8.885</t>
  </si>
  <si>
    <t>My Family Адресник для собак Косточка "Платформа" большая</t>
  </si>
  <si>
    <t>/medias/sys_master/images/hde/h9c/9000304246814.png</t>
  </si>
  <si>
    <t xml:space="preserve"> My family - итальянская компания, которая занимается производством медальонов для домашних животных. Медальон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t>
  </si>
  <si>
    <t xml:space="preserve"> My family - итальянская компания, которая занимается производством медальонов для домашних животных. Медальон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t>
  </si>
  <si>
    <t>8.908</t>
  </si>
  <si>
    <t>My Family Адресник косточка серебряная</t>
  </si>
  <si>
    <t>/medias/sys_master/images/hf0/h81/8995411132446.jpg</t>
  </si>
  <si>
    <t xml:space="preserve"> Жетон-адресник для гравировки имени питомца и телефона хозяина. Выполнен из прочного материала, не гнется и не ломается. </t>
  </si>
  <si>
    <t xml:space="preserve"> Жетон-адресник для гравировки имени питомца и телефона хозяина. Выполнен из прочного материала, не гнется и не ломается.</t>
  </si>
  <si>
    <t>8.886</t>
  </si>
  <si>
    <t>My family адресник Косточка "Протектор" XL, 40 гр</t>
  </si>
  <si>
    <t>/medias/sys_master/images/he3/h61/9002036101150.jpg</t>
  </si>
  <si>
    <t xml:space="preserve"> Адресник - это аксессуар, который абсолютно необходим домашним животным. Если Ваш питомец потеряется, информация, выгравированная на жетоне, обязательно поможет его найти.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Металлический адресник поможет как можно скорее найти Вашего любимца, если он неожиданно потерялся и максимально сократить последствия стресса в семье. Ведь ни для кого не секрет, особенно для зоопсихологов, что потеря питомца - это сильный стресс и шок и для домочадцев, и для самого животного. Создайте Ваш уникальный адресник с кличкой любимца, контактными номерами телефонов или домашним адресом При заказе жетона - гравировка в подарок. </t>
  </si>
  <si>
    <t xml:space="preserve"> Адресник - это аксессуар, который абсолютно необходим домашним животным. Если Ваш питомец потеряется, информация, выгравированная на жетоне, обязательно поможет его найти.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Металлический адресник поможет как можно скорее найти Вашего любимца, если он неожиданно потерялся и максимально сократить последствия стресса в семье. Ведь ни для кого не секрет, особенно для зоопсихологов, что потеря питомца - это сильный стресс и шок и для домочадцев, и для самого животного. Создайте Ваш уникальный адресник с кличкой любимца, контактными номерами телефонов или домашним адресом При заказе жетона - гравировка в подарок.</t>
  </si>
  <si>
    <t xml:space="preserve"> алюминий</t>
  </si>
  <si>
    <t>8.881</t>
  </si>
  <si>
    <t>My family адресник Круг "Королева" маленький, 36 гр</t>
  </si>
  <si>
    <t>/medias/sys_master/images/h8e/h9f/9002051829790.jpg</t>
  </si>
  <si>
    <t>8.904</t>
  </si>
  <si>
    <t>My family адресник круг "Я люблю маму" маленький, 40 гр</t>
  </si>
  <si>
    <t>/medias/sys_master/images/h55/h6b/9002064412702.jpg</t>
  </si>
  <si>
    <t>8.880</t>
  </si>
  <si>
    <t>My family адресник круг "Королева" большой, 36 гр</t>
  </si>
  <si>
    <t>/medias/sys_master/images/h18/h17/9002022600734.jpg</t>
  </si>
  <si>
    <t>31,7</t>
  </si>
  <si>
    <t>39,3</t>
  </si>
  <si>
    <t>8.890</t>
  </si>
  <si>
    <t>My family Адресник Военный "Российский флаг"</t>
  </si>
  <si>
    <t>/medias/sys_master/images/had/h76/9019697463326.jpg</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хромированный в виде российского флаг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оборотной стороне имеется четыре строки для нанесения гравировки. </t>
  </si>
  <si>
    <t xml:space="preserve"> My family - итальянская компания, которая занимается производством медальонов для домашних животных. Медальон или адресник - это самый надежный способ найти ваших четвероногих друзей в случае, когда они теряются. Достаточно выгравировать на обратной стороне медальона номер телефона и кличку вашего домашнего животного. Адресник хромированный в виде российского флага, выполнен из анодированного алюминиевого сплава, что делает его более надежным и долговечным, материал не вызывает аллергию. Снабжен прочным металлическим кольцом для крепления к ошейнику или шлейке. На оборотной стороне имеется четыре строки для нанесения гравировки.</t>
  </si>
  <si>
    <t>8.937</t>
  </si>
  <si>
    <t>My family Косточка "Стадс" большая, 40 гр</t>
  </si>
  <si>
    <t>/medias/sys_master/images/ha9/hda/9002147708958.jpg</t>
  </si>
  <si>
    <t>27.15.953</t>
  </si>
  <si>
    <t>N1 Грот Большая коряга с растениями, 46х25х21 см</t>
  </si>
  <si>
    <t>/medias/sys_master/images/hb3/h52/8828831465502.jpg</t>
  </si>
  <si>
    <t>27.15.954</t>
  </si>
  <si>
    <t>N1 Грот Большие корневища, 48х31х15 см</t>
  </si>
  <si>
    <t>/medias/sys_master/images/h44/he4/8828827336734.jpg</t>
  </si>
  <si>
    <t>8.924</t>
  </si>
  <si>
    <t>My family Адресник Сердце фиолетовое малое</t>
  </si>
  <si>
    <t>/medias/sys_master/images/ha6/h80/9019676360734.jpg</t>
  </si>
  <si>
    <t>27.15.956</t>
  </si>
  <si>
    <t>N1 Грот Корневище с водорослями и растениями, 23х13х19 см</t>
  </si>
  <si>
    <t>/medias/sys_master/images/hd5/h94/8828831662110.jpg</t>
  </si>
  <si>
    <t>94.27.15.951</t>
  </si>
  <si>
    <t>N1 Грот Коряга с растениями и цветами, 13,5х13х21 см</t>
  </si>
  <si>
    <t>/medias/sys_master/images/hfe/h91/8828831858718.jpg</t>
  </si>
  <si>
    <t>94.27.15.973</t>
  </si>
  <si>
    <t>N1 Грот Маленькие корневища, 45х15х14 см</t>
  </si>
  <si>
    <t>/medias/sys_master/images/h4a/ha7/8828827729950.jpg</t>
  </si>
  <si>
    <t>27.15.963</t>
  </si>
  <si>
    <t>N1 Грот Средние руины, 21х10,5х18 см</t>
  </si>
  <si>
    <t>/medias/sys_master/images/h5b/hae/8828826746910.jpg</t>
  </si>
  <si>
    <t>27.15.974</t>
  </si>
  <si>
    <t>N1 Грот Руины с растениями, 20х10х20,3 см</t>
  </si>
  <si>
    <t>/medias/sys_master/images/h64/h5d/8828831072286.jpg</t>
  </si>
  <si>
    <t>289.02961</t>
  </si>
  <si>
    <t xml:space="preserve"> N1 Дразнилка Мышка с колокольчиком , 50 гр</t>
  </si>
  <si>
    <t>/medias/sys_master/images/h1d/h58/8988780199966.jpg</t>
  </si>
  <si>
    <t xml:space="preserve"> Удочка с колокольчиком,для кошек 50см из натурального меха,пластика и дерева. </t>
  </si>
  <si>
    <t>3</t>
  </si>
  <si>
    <t xml:space="preserve"> Удочка с колокольчиком,для кошек 50см из натурального меха,пластика и дерева.</t>
  </si>
  <si>
    <t>289.02965</t>
  </si>
  <si>
    <t>N1 Дразнилка Пальма, для кошек из норкового меха, 50 гр</t>
  </si>
  <si>
    <t>/medias/sys_master/images/h45/h70/8988834463774.jpg</t>
  </si>
  <si>
    <t xml:space="preserve"> N1 Дразнилка Пальма, норковый мех, удочка Отличная дразнилка-удочка для кошек из дерева и натурального меха норки. Привлечет питомца к активной игре. Игрушка поможет развить мускулатуру и реакцию кошки, а также удовлетворит её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 </t>
  </si>
  <si>
    <t xml:space="preserve"> N1 Дразнилка Пальма, норковый мех, удочка Отличная дразнилка-удочка для кошек из дерева и натурального меха норки. Привлечет питомца к активной игре. Игрушка поможет развить мускулатуру и реакцию кошки, а также удовлетворит её охотничий инстинкт. Способствует балансировке нервной системы, повышению мышечного тонуса, правильному развитию скелета. Рекомендуется для совместных игр хозяина с питомцем. Длина игрушки: 50 см.</t>
  </si>
  <si>
    <t>289.02964</t>
  </si>
  <si>
    <t xml:space="preserve"> N1 Дразнилка для кошек, пальма, норковый мех, на палочке , 200 гр</t>
  </si>
  <si>
    <t>/medias/sys_master/images/h03/h33/8988893904926.png</t>
  </si>
  <si>
    <t xml:space="preserve"> N1 Дразнилка для кошек норковая пальма станет любимой игрушкой для кошек и котят, играя с этой забавной дразнилкой, маленькие котята развиваются физически, а взрослые кошки и коты поддерживают свой мышечный тонус. Яркая игрушка на конце дразнилки сразу привлечет внимание вашего любимца, не навредит здоровью и увлечет его на долгое время. Такая игрушка- дразнилка хорошо подойдет для кошек, которые любят выпускать при игре когти.Материал дерево </t>
  </si>
  <si>
    <t xml:space="preserve"> N1 Дразнилка для кошек норковая пальма станет любимой игрушкой для кошек и котят, играя с этой забавной дразнилкой, маленькие котята развиваются физически, а взрослые кошки и коты поддерживают свой мышечный тонус. Яркая игрушка на конце дразнилки сразу привлечет внимание вашего любимца, не навредит здоровью и увлечет его на долгое время. Такая игрушка- дразнилка хорошо подойдет для кошек, которые любят выпускать при игре когти.Материал дерево</t>
  </si>
  <si>
    <t>27.15.966</t>
  </si>
  <si>
    <t>N1 Камень большой с цветными раковинами, 18х12х8,5 см</t>
  </si>
  <si>
    <t>/medias/sys_master/images/h13/hc0/8828832055326.jpg</t>
  </si>
  <si>
    <t>289.0288</t>
  </si>
  <si>
    <t>N1 Игрушка для собак в форме гантели, 100 гр</t>
  </si>
  <si>
    <t>/medias/sys_master/images/h54/h08/8948745764894.jpg</t>
  </si>
  <si>
    <t xml:space="preserve"> Хорошо развивает челюсть собаки. Способствует тренировке жевательных мышц и массажу десен. Игрушка подходит для игр в аппорт. </t>
  </si>
  <si>
    <t xml:space="preserve"> Хорошо развивает челюсть собаки. Способствует тренировке жевательных мышц и массажу десен. Игрушка подходит для игр в аппорт.</t>
  </si>
  <si>
    <t>94.27.15.968</t>
  </si>
  <si>
    <t>N1 Камень со мхом большой, 26*13*15см</t>
  </si>
  <si>
    <t>/medias/sys_master/images/h4c/h2d/9003941494814.png</t>
  </si>
  <si>
    <t xml:space="preserve"> Декорация для аквариума. </t>
  </si>
  <si>
    <t xml:space="preserve"> Декорация для аквариума.</t>
  </si>
  <si>
    <t>289.0241</t>
  </si>
  <si>
    <t>N1 клетка для птиц овальная, укомплектованная (ДКпА400)</t>
  </si>
  <si>
    <t>/medias/sys_master/images/h8b/hf0/8828134031390.jpg</t>
  </si>
  <si>
    <t>289.0231</t>
  </si>
  <si>
    <t>N1 клетка для птиц пагода,укомплектованная (ДКпА111)</t>
  </si>
  <si>
    <t>/medias/sys_master/images/h40/hfb/8828127346718.jpg</t>
  </si>
  <si>
    <t>289.0238</t>
  </si>
  <si>
    <t>N1 клетка для птиц прямоугольная, укомплектованная (ДКпА405)</t>
  </si>
  <si>
    <t>/medias/sys_master/images/h7b/h85/8828133441566.jpg</t>
  </si>
  <si>
    <t>289.0251</t>
  </si>
  <si>
    <t>N1 клетка для хомяка саквояж, укомплектованная (ДКгВ200)</t>
  </si>
  <si>
    <t>/medias/sys_master/images/h2a/he8/8828134424606.jpg</t>
  </si>
  <si>
    <t>2055</t>
  </si>
  <si>
    <t>2635.0</t>
  </si>
  <si>
    <t>289.0240</t>
  </si>
  <si>
    <t>N1 клетка для птиц фигурная, укомплектованная (ДКпА413)</t>
  </si>
  <si>
    <t>/medias/sys_master/images/h76/hc2/8828133834782.jpg</t>
  </si>
  <si>
    <t>289.0239</t>
  </si>
  <si>
    <t>N1 клетка для птиц фигурная, укомплектованная (ДКпА412)</t>
  </si>
  <si>
    <t>/medias/sys_master/images/h71/h2d/8828133638174.jpg</t>
  </si>
  <si>
    <t>289.0441</t>
  </si>
  <si>
    <t>N1 Миска двойная для животных, пластик</t>
  </si>
  <si>
    <t>/medias/sys_master/images/h46/h45/8828304621598.jpg</t>
  </si>
  <si>
    <t xml:space="preserve"> N1Миска двойная для животных </t>
  </si>
  <si>
    <t>290.PP745</t>
  </si>
  <si>
    <t>NekiZoo Пеленки для домашних животных, гигиенические, размер S 33х45см</t>
  </si>
  <si>
    <t>/medias/sys_master/images/heb/h33/8993697759262.png</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Экологические чистые • впитывают в два раза больше • блокируют неприятные запахи • не протекают и надежно удерживают влагу внутри • верхний слой устойчив к повреждениям • не токсичны и не вызывают аллергии • размер листа 33х45 • 50 шт. в упаковке </t>
  </si>
  <si>
    <t>1413</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Экологические чистые • впитывают в два раза больше • блокируют неприятные запахи • не протекают и надежно удерживают влагу внутри • верхний слой устойчив к повреждениям • не токсичны и не вызывают аллергии • размер листа 33х45 • 50 шт. в упаковке</t>
  </si>
  <si>
    <t>1812.0</t>
  </si>
  <si>
    <t>289.0287</t>
  </si>
  <si>
    <t>N1 Игрушка для собак в форме восьмерки</t>
  </si>
  <si>
    <t>/medias/sys_master/images/h33/h4b/8828213592094.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t>
  </si>
  <si>
    <t>290.PP753</t>
  </si>
  <si>
    <t>NekiZoo Пеленки для домашних животных гигиенические</t>
  </si>
  <si>
    <t>/medias/sys_master/images/hc3/ha2/8995717513246.jpg</t>
  </si>
  <si>
    <t>Пеленки гигиенические для домашних животных.	Особенности:	- Быстро впитывают.	-Надежно блокируют неприятные запахи.	- Впитывающий слой превращает жидкость в гель и препятствует ее выходу наружу.	Верхний слой: нетканый материал с тиснением «мелкий ромбик» устойчив к повреждениям, но быстро впитывает, не давай влаге растекаться по поверхности, надежно удерживая ее внутри.	Средний слой: целлюлоза и суперабсорбент, способные удерживать значительное количество жидкости.	Нижний слой: полиэтиленовая пленка, надежно защищает от протекания и препятствует появлению конденсата.</t>
  </si>
  <si>
    <t>Пеленки гигиенические для домашних животных.Особенности:- Быстро впитывают.-Надежно блокируют неприятные запахи.- Впитывающий слой превращает жидкость в гель и препятствует ее выходу наружу.Верхний слой: нетканый материал с тиснением «мелкий ромбик» устойчив к повреждениям, но быстро впитывает, не давай влаге растекаться по поверхности, надежно удерживая ее внутри.Средний слой: целлюлоза и суперабсорбент, способные удерживать значительное количество жидкости.Нижний слой: полиэтиленовая пленка, надежно защищает от протекания и препятствует появлению конденсата.</t>
  </si>
  <si>
    <t xml:space="preserve"> 45х60 см  60-90 см </t>
  </si>
  <si>
    <t>290.PP760</t>
  </si>
  <si>
    <t>/medias/sys_master/images/h00/h48/8995651649566.jpg</t>
  </si>
  <si>
    <t>Одноразовые гелевые пеленки для домашних животных NekiZoo. Идеально подходят для использования дома, незаменимы в дороге. Прекрасно впитывают. Жидкость надежно удерживается внутри впитывающего слоя, лапки Вашего питомца остаются сухими. Подходят для клеток-перевозок с грызунами, птицами и другими питомцами, а также для лежачих животных и в послеоперационный период. Клейкие полоски на обратной стороне пеленки позволяют надежно зафиксировать ее на поверхности. Благодаря экологически чистым материалам, они безопасны для Вашего здоровья и здоровья Вашего питомца.	Верхний слой из нетканого материала с тиснением - быстро впитывают влагу внутрь. Средний слой из целлюлозы и суперабсорбента - превращает жидкость в гель. Нижний слой - полиэтиленовая пленка. Надежно защищает от протекания. Клейкие полоски для фиксации на поверхности. Не токсичны и не вызывают аллергии. Без отдушки.</t>
  </si>
  <si>
    <t>Одноразовые гелевые пеленки для домашних животных NekiZoo. Идеально подходят для использования дома, незаменимы в дороге. Прекрасно впитывают. Жидкость надежно удерживается внутри впитывающего слоя, лапки Вашего питомца остаются сухими. Подходят для клеток-перевозок с грызунами, птицами и другими питомцами, а также для лежачих животных и в послеоперационный период. Клейкие полоски на обратной стороне пеленки позволяют надежно зафиксировать ее на поверхности. Благодаря экологически чистым материалам, они безопасны для Вашего здоровья и здоровья Вашего питомца.Верхний слой из нетканого материала с тиснением - быстро впитывают влагу внутрь. Средний слой из целлюлозы и суперабсорбента - превращает жидкость в гель. Нижний слой - полиэтиленовая пленка. Надежно защищает от протекания. Клейкие полоски для фиксации на поверхности. Не токсичны и не вызывают аллергии. Без отдушки.</t>
  </si>
  <si>
    <t xml:space="preserve"> 60х90 см  45х60 см </t>
  </si>
  <si>
    <t>290.PP2009</t>
  </si>
  <si>
    <t>NekiZoo Пеленки для домашних животных, гигиенические, впитывающие, одноразовые, угольные, размер 45х60см</t>
  </si>
  <si>
    <t>/medias/sys_master/images/hd7/h39/8993680719902.png</t>
  </si>
  <si>
    <t xml:space="preserve"> Угольные пеленки NekiZoo - это впитывающие пеленки для домашних животных, которые имеют устойчивый к повреждениям материал. Впитывающий слой превращает жидкость в гель, препятствуя ее вытеканию наружу. Упаковка оснащена удобной, компактной ручкой. Также пеленку можно закрепить на любой поверхности благодаря клейкой ленте, расположенной по углам. Фильтр, изготовленный из бамбука, обладает антибактериальным эффектом, поглощает запах и препятствует размножению бактерий. </t>
  </si>
  <si>
    <t xml:space="preserve"> Угольные пеленки NekiZoo - это впитывающие пеленки для домашних животных, которые имеют устойчивый к повреждениям материал. Впитывающий слой превращает жидкость в гель, препятствуя ее вытеканию наружу. Упаковка оснащена удобной, компактной ручкой. Также пеленку можно закрепить на любой поверхности благодаря клейкой ленте, расположенной по углам. Фильтр, изготовленный из бамбука, обладает антибактериальным эффектом, поглощает запах и препятствует размножению бактерий.</t>
  </si>
  <si>
    <t>692.0</t>
  </si>
  <si>
    <t>290.PP1972</t>
  </si>
  <si>
    <t>NekiZoo Пеленки для домашних животных, впитывающие, одноразовые, размер L 60х90см</t>
  </si>
  <si>
    <t>/medias/sys_master/images/he5/h2b/8993651752990.png</t>
  </si>
  <si>
    <t xml:space="preserve"> Пеленки гелевые гигиенические Maneki "NekiZoo" для домашних животных, размер L, размер листа 60х90 см, 26 шт./уп.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ез отдушки. Благодаря экологически чистым материалам, они безопасны для Вашего здоровья и здоровья Вашего питомца. Упаковка: 26 штук. Размер пеленки: 60 х 90 см. Срок годности не ограничен. </t>
  </si>
  <si>
    <t xml:space="preserve"> Пеленки гелевые гигиенические Maneki "NekiZoo" для домашних животных, размер L, размер листа 60х90 см, 26 шт./уп.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ез отдушки. Благодаря экологически чистым материалам, они безопасны для Вашего здоровья и здоровья Вашего питомца. Упаковка: 26 штук. Размер пеленки: 60 х 90 см. Срок годности не ограничен.</t>
  </si>
  <si>
    <t>289.0425</t>
  </si>
  <si>
    <t>N1 Миска для грызунов, керамика</t>
  </si>
  <si>
    <t>/medias/sys_master/images/hf5/ha7/8828305604638.jpg</t>
  </si>
  <si>
    <t xml:space="preserve"> N1Миска для грызунов </t>
  </si>
  <si>
    <t>047.208462</t>
  </si>
  <si>
    <t>/catalog/brand_neoloolife</t>
  </si>
  <si>
    <t>Neo Loo Life Комкующийся наполнитель с активированным углем</t>
  </si>
  <si>
    <t>/medias/sys_master/images/h9b/hd2/8844172558366.jpg</t>
  </si>
  <si>
    <t xml:space="preserve"> Neo Loo LifeКомкующийся наполнитель </t>
  </si>
  <si>
    <t>1441</t>
  </si>
  <si>
    <t>1848.0</t>
  </si>
  <si>
    <t>047.208448</t>
  </si>
  <si>
    <t>Neo Loo Life Комкующийся наполнитель для контроля состояния здоровья животного, смываемый в канализацию</t>
  </si>
  <si>
    <t>/medias/sys_master/images/h04/hf9/8844185403422.jpg</t>
  </si>
  <si>
    <t xml:space="preserve"> Neo Loo LifeКомкующийся наполнитель для контроля состояния здоровья животного </t>
  </si>
  <si>
    <t>047.208479</t>
  </si>
  <si>
    <t>Neo Loo Life Комкующийся наполнитель на основе дробленой древесины кипариса, смываемый в канализацию</t>
  </si>
  <si>
    <t>/medias/sys_master/images/h02/hec/8844170199070.jpg</t>
  </si>
  <si>
    <t xml:space="preserve"> Neo Loo LifeКомкующийся наполнитель на основе дробленой древесины кипариса </t>
  </si>
  <si>
    <t>6.4762</t>
  </si>
  <si>
    <t>Neoterica Protecto Капли на холку для кошек и собак 4-10 кг</t>
  </si>
  <si>
    <t>/medias/sys_master/images/h41/hc7/8939557093406.jpg</t>
  </si>
  <si>
    <t>Неотерика Протекто 4 применяют кошкам, собакам при энтомозах (блохи, вши, власоеды), отодек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Применяют наружно однократно путем точечного («spot on») нанесения на кожу. Пипетку извлекают из упаковки, кончик тюбик-пипетки отламывают или отрезают ножницами и, раздвинув шерсть, наносят препарат на сухую неповрежденную кожу в области шеи у основания черепа или между лопатками (в места, недоступные для слизывания животным).</t>
  </si>
  <si>
    <t>Неотерика Протекто 4 применяют кошкам, собакам при энтомозах (блохи, вши, власоеды), отодек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 xml:space="preserve"> в 1 мл: имидаклоприд-94,6 мг, этофенпрокс-161,25 мг, пирипрок-сифен-4,73 мг.</t>
  </si>
  <si>
    <t>047.207854</t>
  </si>
  <si>
    <t>Neo Loo Life Комкующийся наполнитель с интенсивной защитой от запаха на основе соевых бобов, смываемый в канализацию</t>
  </si>
  <si>
    <t>/medias/sys_master/images/h0e/h8d/8844171771934.jpg</t>
  </si>
  <si>
    <t xml:space="preserve"> Neo Loo LifeКомкующийся наполнитель с интенсивной защитой от запаха на основе соевых бобов </t>
  </si>
  <si>
    <t>047.208431</t>
  </si>
  <si>
    <t>Neo Loo Life Комкующийся наполнитель с цветовым индикатором, смываемый в канализацию</t>
  </si>
  <si>
    <t>/medias/sys_master/images/h8a/hf8/8844175966238.jpg</t>
  </si>
  <si>
    <t xml:space="preserve"> Neo Loo LifeКомкующийся наполнитель с цветовым индикатором </t>
  </si>
  <si>
    <t>1949.0</t>
  </si>
  <si>
    <t>6.4761</t>
  </si>
  <si>
    <t>Neoterica Protecto Капли на холку для кошек, собак и кроликов до 4 кг</t>
  </si>
  <si>
    <t>/medias/sys_master/images/hff/hf2/8939530813470.jpg</t>
  </si>
  <si>
    <t>Неотерика Протекто 4 применяют кошкам, собакам и кроликам с 12-недельного возраста при энтомозах (блохи, вши, власоеды), отодектозе, псороп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419</t>
  </si>
  <si>
    <t>Неотерика Протекто 4 применяют кошкам, собакам и кроликам с 12-недельного возраста при энтомозах (блохи, вши, власоеды), отодектозе, псороптозе, нотоэдр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6.4763</t>
  </si>
  <si>
    <t>Neoterica Protecto Капли на холку для собак 10-25 кг</t>
  </si>
  <si>
    <t>/medias/sys_master/images/he7/h73/8939626299422.jpg</t>
  </si>
  <si>
    <t>Неотерика Протекто 4 применяют собакам при энтомозах (блохи, вши, власоеды), отодект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	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	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Неотерика Протекто 4 применяют собакам при энтомозах (блохи, вши, власоеды), отодектозе, саркоптозе, демодекозе, поражении иксодовыми клещами и в целях защиты животных от нападения двукрылых кровососущих насекомых и профилактики трансмиссивных заболеваний (бабезиоз, боррелиоз, дирофиляриоз).Препарат Неотерика Протекто 4 обладает выраженным нокдаун-эффектом, наступающим в течение 2-х минут после обработки, что препятствует присасыванию иксодовых клещей при нападении на животное, а также репеллентным действием на двукрылых кровососущих насекомых.Гибель насекомых, открепление и/или гибель иксодовых клещей наступает в течение 1-2 часов после обработки животного. Защитное действие продолжается: от иксодовых клещей - 30 суток, блох, вшей, власоедов - до 60 суток, двукрылых кровососущих насекомых - до 7 суток после однократной обработки животного.</t>
  </si>
  <si>
    <t>772.0</t>
  </si>
  <si>
    <t>6.4764</t>
  </si>
  <si>
    <t>Neoterica Protecto Капли на холку для собак 25-40 кг</t>
  </si>
  <si>
    <t>/medias/sys_master/images/h37/h60/8939551588382.jpg</t>
  </si>
  <si>
    <t>636</t>
  </si>
  <si>
    <t>909.0</t>
  </si>
  <si>
    <t>6.4765</t>
  </si>
  <si>
    <t>Neoterica Protecto Капли на холку для собак 40-60 кг</t>
  </si>
  <si>
    <t>/medias/sys_master/images/h95/hda/8939508858910.jpg</t>
  </si>
  <si>
    <t>6.615</t>
  </si>
  <si>
    <t>Neoterica Protecto Ошейник для крупных собак</t>
  </si>
  <si>
    <t>/medias/sys_master/images/h1f/h80/8938419126302.jpg</t>
  </si>
  <si>
    <t>Ошейник Неотерика Протекто 12 применяют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1613</t>
  </si>
  <si>
    <t>Ошейник Неотерика Протекто 12 применяют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Гибель паразитирующих на животном эктопаразитов происходит до 24 часов после применения ошейника.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2068.0</t>
  </si>
  <si>
    <t>6.613</t>
  </si>
  <si>
    <t>Neoterica Protecto Ошейник для кошек и мелких собак</t>
  </si>
  <si>
    <t>/medias/sys_master/images/h6f/h35/8938409951262.jpg</t>
  </si>
  <si>
    <t>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Гибель паразитирующих на животном эктопаразитов происходит до 24 часов после применения ошейника.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8.389</t>
  </si>
  <si>
    <t>/catalog/brand_nicovet</t>
  </si>
  <si>
    <t>Nicovet Алюминиум спрей ALUNIC аэрозоль для наружного применения (жидкая повязка), 400 мл</t>
  </si>
  <si>
    <t>/medias/sys_master/images/hfa/hda/9012714405918.png</t>
  </si>
  <si>
    <t xml:space="preserve"> Алюминиум-спрей обладает антисептическими, противовоспалительными и ранозаживляющими свойствами. При применении жидкой повязки Алюминий не всасывается, не проникает через клеточные мембраны и, как следствие, не попадает в кровоток. При нанесении на кожный покров образует равномерную, не пропускающую воздух и влагу пленку и этим выполняя роль повязки, не предназначена для лечения и профилактики болезней животных. Предназначен для удобной и надежной обработки кожных покровов у всех видов животных. Незаменим при отсутствии возможности использования повязок (обработка ран различного происхождения и кожных заболеваний, а также для обработки послеоперационных ран). ЛЕГКО ИСПОЛЬЗОВАТЬ. Изопропиловый спирт в составе препятствует высыханию средства. Надежный распылитель не забивается при нерегулярном использовании. УДОБНЫЙ ФОРМАТ. Аэрозоль легко и быстро наносится на рану или послеоперационные швы. БЕЗОПАСНО ДЛЯ ЖИВОТНОГО. При применении «жидкой повязки» алюминий не всасывается, не проникает через клеточные мембраны и не попадает в кровоток. ОБЪЕМ 400 МЛ. Большой объём флакона эффективен при частом использовании средства в ветеринарных клиниках, приютах и питомниках. СРОК ХРАНЕНИЯ - 3 ГОДА. Средство можно использовать в течение длительного периода, поэтому большой флакон отлично подходит для домашней аптечки питомца. </t>
  </si>
  <si>
    <t>при восстановлениидля заботы о коже</t>
  </si>
  <si>
    <t xml:space="preserve"> Алюминиум-спрей обладает антисептическими, противовоспалительными и ранозаживляющими свойствами. При применении жидкой повязки Алюминий не всасывается, не проникает через клеточные мембраны и, как следствие, не попадает в кровоток. При нанесении на кожный покров образует равномерную, не пропускающую воздух и влагу пленку и этим выполняя роль повязки, не предназначена для лечения и профилактики болезней животных. Предназначен для удобной и надежной обработки кожных покровов у всех видов животных. Незаменим при отсутствии возможности использования повязок (обработка ран различного происхождения и кожных заболеваний, а также для обработки послеоперационных ран). ЛЕГКО ИСПОЛЬЗОВАТЬ. Изопропиловый спирт в составе препятствует высыханию средства. Надежный распылитель не забивается при нерегулярном использовании. УДОБНЫЙ ФОРМАТ. Аэрозоль легко и быстро наносится на рану или послеоперационные швы. БЕЗОПАСНО ДЛЯ ЖИВОТНОГО. При применении «жидкой повязки» алюминий не всасывается, не проникает через клеточные мембраны и не попадает в кровоток. ОБЪЕМ 400 МЛ. Большой объём флакона эффективен при частом использовании средства в ветеринарных клиниках, приютах и питомниках. СРОК ХРАНЕНИЯ - 3 ГОДА. Средство можно использовать в течение длительного периода, поэтому большой флакон отлично подходит для домашней аптечки питомца.</t>
  </si>
  <si>
    <t>/medias/sys_master/images/h75/hf5/9012738916382.png</t>
  </si>
  <si>
    <t>838.0</t>
  </si>
  <si>
    <t>18.088</t>
  </si>
  <si>
    <t>/catalog/brand_nitafarm</t>
  </si>
  <si>
    <t xml:space="preserve">Nita-Farm Ивермек-гель 30мл </t>
  </si>
  <si>
    <t>/medias/sys_master/images/hdf/hcf/8948585267230.jpg</t>
  </si>
  <si>
    <t xml:space="preserve"> Состав 1 мл препарата содержит 1 мг ивермектина, 15 мг пантенола, 50 мг лидокаина, а также гелеобразующую основу Фармакологическое действие Ивермек гель обладает выраженным акарицидным действием на личинок и половозрелых особей саркоптоидных и демодекозных клещей. Входящий в состав препарата ивермектин усиливает выработку нейромедиатора торможения — гамма-аминомасляной кислоты, что приводит к нарушению передачи импульсов от нервных клеток к мышечным, параличу и гибели паразита. Пантенол оказывает ранозаживляющее, а лидокаин местноанестезирующее действие с выраженным противозудным эффектом. Ивермектин практически не всасывается через кожу и оказывает акарицидное действие на ней, в волосяных луковицах и сальных железах в течение 5 - 7 дней. По степени воздействия на организм ивермек гель относится к малоопасным веществам. В рекомендуемых дозах не оказывает местнораздражающего, резорбтивно-токсического, эмбриотоксического, тератогенного и мутагенного действия. Препарат токсичен для рыб и пчел. Показания Назначают собакам, кошкам, а также другим животным для лечения акарозов (нотоэдроза, саркоптоза, демодекоза и отодектоза). Противопоказания Повышенная чувствительность к препарату. Не подлежат обработке больные инфекционными болезнями, выздоравливающие и истощенные животные. Побочные действия При правильном использовании и дозировке побочные явления, как правило, не наблюдаются. При попадании в глаза ивермек гель вызывает слабое раздражение. Способ применения и дозы 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 Действующее вещество Ивермектин, лидокаина гидрохлорид, декспантенол Лекарственная форма гель для наружного применения Форма выпуска Гель </t>
  </si>
  <si>
    <t>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t>
  </si>
  <si>
    <t xml:space="preserve"> Состав 1 мл препарата содержит 1 мг ивермектина, 15 мг пантенола, 50 мг лидокаина, а также гелеобразующую основу Фармакологическое действие Ивермек гель обладает выраженным акарицидным действием на личинок и половозрелых особей саркоптоидных и демодекозных клещей. Входящий в состав препарата ивермектин усиливает выработку нейромедиатора торможения — гамма-аминомасляной кислоты, что приводит к нарушению передачи импульсов от нервных клеток к мышечным, параличу и гибели паразита. Пантенол оказывает ранозаживляющее, а лидокаин местноанестезирующее действие с выраженным противозудным эффектом. Ивермектин практически не всасывается через кожу и оказывает акарицидное действие на ней, в волосяных луковицах и сальных железах в течение 5 - 7 дней. По степени воздействия на организм ивермек гель относится к малоопасным веществам. В рекомендуемых дозах не оказывает местнораздражающего, резорбтивно-токсического, эмбриотоксического, тератогенного и мутагенного действия. Препарат токсичен для рыб и пчел. Показания Назначают собакам, кошкам, а также другим животным для лечения акарозов (нотоэдроза, саркоптоза, демодекоза и отодектоза). Противопоказания Повышенная чувствительность к препарату. Не подлежат обработке больные инфекционными болезнями, выздоравливающие и истощенные животные. Побочные действия При правильном использовании и дозировке побочные явления, как правило, не наблюдаются. При попадании в глаза ивермек гель вызывает слабое раздражение. Способ применения и дозы При демодекозе, саркоптозе и нотоэдрозе препарат наносят тонким слоем на предварительно очищенные от струпьев и корок пораженные места из расчета 0,2 - 0,3 мл на 1 кг веса животного, слегка втирая от периферии к центру с захватом 1 - 2 см пограничной здоровой кожи. Для предотвращения слизывания лекарственного средства животным одевают намордник (или смыкают челюсти петлей из тесьмы), который снимают через 15 - 20 минут после нанесения препарата. Обработку проводят 2 - 4 раза с интервалом 5 - 7 дней до клинического выздоровления животного, которое подтверждают двумя отрицательными результатами акарологического исследования. Животных с обширными участками поражения обрабатывают в два приема с интервалом один день, нанося препарат на пораженные места сначала одной, а затем другой половины туловища. При акарозах, осложненных бактериальной инфекцией, рекомендуется применение иммуномодулирующих и антибактериальных лекарственных средств. При отодектозе (ушной чесотке) наружный слуховой проход очищают смоченным тампоном от струпьев и корок и затем вводят в каждое ухо по 0,5 - 2 мл препарата (в зависимости от веса животного).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1 - 2 раза с интервалом 5 - 7 дней. При необходимости курс лечения повторяют. Лекарственное средство обязательно вводят в оба уха, даже в случаях поражения отодектозом только одного уха. В запущенных случаях заболевания, осложненных отитами, назначают антибактериальные и противовоспалительные средства. Действующее вещество Ивермектин, лидокаина гидрохлорид, декспантенол Лекарственная форма гель для наружного применения Форма выпуска Гель</t>
  </si>
  <si>
    <t xml:space="preserve"> 1 мл препарата содержит 1 мг ивермектина, 15 мг пантенола, 50 мг лидокаина, а также гелеобразующую основу</t>
  </si>
  <si>
    <t>18.079</t>
  </si>
  <si>
    <t xml:space="preserve">Nita-Farm Тилозин 50, 20мл </t>
  </si>
  <si>
    <t>/medias/sys_master/images/hf8/h1c/9003971051550.png</t>
  </si>
  <si>
    <t>Тилозин 50 и Тилозин 200 (Tilozin 50 и Tilozin 200). Тилозин 50 и Тилозин 200 — антибактериальные лекарственные средства в форме растворов для инъекций, содержащие в качестве действующего вещества тилозина основание 50000 мкг/мл и 200000 мкг/мл, соответственно, а в качестве вспомогательных компонентов пропандиол, бензиловый спирт и воду для инъекций. Тилозин 50 и Тилозин 200 представляют собой прозрачные, слегка вязкие жидкости светло-желтого цвета с характерным запахом. Выпускают Тилозин 50 и Тилозин 200 расфасованными по 20, 50 и 100 мл в стеклянных флаконах. Каждый флакон снабжают этикеткой с указанием: наименования организации-производителя, его адреса и товарного знака, наименования лекарственного средства; объёма препарата во флаконе; номера серии (содержащего дату изготовления); срока годности (месяц, год); наименования и содержания действующего вещества; условий хранения; обозначения ТУ; надписей «Стерильно», «Для животных» и «Внутримышечно» и снабжают инструкцией по применению препарата. Хранят препарат в заводской упаковке с предосторожностью (список Б) в защищенном от света, недоступном для детей и животных месте, при температуре от 10 до 25 °С. Срок годности препаратов при соблюдении условий хранения — 2 года со дня изготовления.	II.ФАРМАКОЛОГИЧЕСКИЕ СВОЙСТВА Тилозин является бактериостатическим действующим антибиотиком, разработанным специально для применения животным. Тилозин действует на грамположительные и некоторые грамотрицательные бактерии, в том числе: E. coli, Bacillus anthracis, Pasteurella spp., Haemophilus spp., Leptospira spp., Stapylococcus spp., Streptococcus spp., Erysipelothrix spp., Corynebacterium spp., Mycoplasma spp., Chlamydia spp., Treponema spp. (Brachispira) и др. При внутримышечном применении антибиотик резорбируется быстро и достигает максимальных концентраций в тканях примерно через 1 час после введения. Терапевтический уровень антибиотика в организме сохраняется в течение 20-24 часов. Выводится из организма преимущественно с мочой и желчным секретом, у лактирующих животных и с молоком. По степени воздействия на организм относится к малоопасным веществам (4 класс опасности согласно ГОСТ 12.1.007-76).	III. ПОРЯДОК ПРИМЕНЕНИЯ Тилозин 50 и Тилозин 200 применяют для лечения: - бронхопневмонии крупного и мелкого рогатого скота, свиней, собак и кошек; - маститов крупного рогатого скота; - энзоотической пневмонии, артрита, дизентерии, атрофического ринита свиней; - инфекционной агалактии овец и коз; - вторичных инфекций при вирусных заболеваниях. Тилозин 50 и Тилозин 200 вводится только внутримышечно 1 раз в сутки. При повторном применении необходимо менять место инъекции.</t>
  </si>
  <si>
    <t>Тилозин 50 и Тилозин 200 (Tilozin 50 и Tilozin 200). Тилозин 50 и Тилозин 200 — антибактериальные лекарственные средства в форме растворов для инъекций, содержащие в качестве действующего вещества тилозина основание 50000 мкг/мл и 200000 мкг/мл, соответственно, а в качестве вспомогательных компонентов пропандиол, бензиловый спирт и воду для инъекций. Тилозин 50 и Тилозин 200 представляют собой прозрачные, слегка вязкие жидкости светло-желтого цвета с характерным запахом. Выпускают Тилозин 50 и Тилозин 200 расфасованными по 20, 50 и 100 мл в стеклянных флаконах. Каждый флакон снабжают этикеткой с указанием: наименования организации-производителя, его адреса и товарного знака, наименования лекарственного средства; объёма препарата во флаконе; номера серии (содержащего дату изготовления); срока годности (месяц, год); наименования и содержания действующего вещества; условий хранения; обозначения ТУ; надписей «Стерильно», «Для животных» и «Внутримышечно» и снабжают инструкцией по применению препарата. Хранят препарат в заводской упаковке с предосторожностью (список Б) в защищенном от света, недоступном для детей и животных месте, при температуре от 10 до 25 °С. Срок годности препаратов при соблюдении условий хранения — 2 года со дня изготовления.II.ФАРМАКОЛОГИЧЕСКИЕ СВОЙСТВА Тилозин является бактериостатическим действующим антибиотиком, разработанным специально для применения животным. Тилозин действует на грамположительные и некоторые грамотрицательные бактерии, в том числе: E. coli, Bacillus anthracis, Pasteurella spp., Haemophilus spp., Leptospira spp., Stapylococcus spp., Streptococcus spp., Erysipelothrix spp., Corynebacterium spp., Mycoplasma spp., Chlamydia spp., Treponema spp. (Brachispira) и др. При внутримышечном применении антибиотик резорбируется быстро и достигает максимальных концентраций в тканях примерно через 1 час после введения. Терапевтический уровень антибиотика в организме сохраняется в течение 20-24 часов. Выводится из организма преимущественно с мочой и желчным секретом, у лактирующих животных и с молоком. По степени воздействия на организм относится к малоопасным веществам (4 класс опасности согласно ГОСТ 12.1.007-76).III. ПОРЯДОК ПРИМЕНЕНИЯ Тилозин 50 и Тилозин 200 применяют для лечения: - бронхопневмонии крупного и мелкого рогатого скота, свиней, собак и кошек; - маститов крупного рогатого скота; - энзоотической пневмонии, артрита, дизентерии, атрофического ринита свиней; - инфекционной агалактии овец и коз; - вторичных инфекций при вирусных заболеваниях. Тилозин 50 и Тилозин 200 вводится только внутримышечно 1 раз в сутки. При повторном применении необходимо менять место инъекции.</t>
  </si>
  <si>
    <t>158.0</t>
  </si>
  <si>
    <t>289.0294</t>
  </si>
  <si>
    <t>N1 Грейфер игрушка для собак, джутовый с двумя узлами и верёвочным мячом</t>
  </si>
  <si>
    <t>/medias/sys_master/images/h01/h56/8828652552222.jpg</t>
  </si>
  <si>
    <t>289.0295</t>
  </si>
  <si>
    <t>N1 Грейфер игрушка для собак, джутовый плетеный с ручкой</t>
  </si>
  <si>
    <t>/medias/sys_master/images/h28/h5b/8828652748830.jpg</t>
  </si>
  <si>
    <t>289.0274</t>
  </si>
  <si>
    <t>/medias/sys_master/images/h0c/hc3/8828651175966.jpg</t>
  </si>
  <si>
    <t>289.0277</t>
  </si>
  <si>
    <t>N1 Грейфер игрушка для собак, два кольца с двумя мячами</t>
  </si>
  <si>
    <t>/medias/sys_master/images/hd7/hbd/8828651765790.jpg</t>
  </si>
  <si>
    <t>6.641</t>
  </si>
  <si>
    <t xml:space="preserve">NEOTERICA PROTECTO Пинцет для удаления клещей </t>
  </si>
  <si>
    <t>/medias/sys_master/images/h68/h5e/8988839182366.png</t>
  </si>
  <si>
    <t xml:space="preserve"> Пинцет - это простой и безопасный способ для удаления клещей с тела животного или человека. Надежный захват исключает прямой контакт паразита с руками; Удаление без разрыва. Динамичный контролируемый щуп позволяет аккуратно удалить клеща любого размера, не оставляя его фрагментов в коже; Минимальный риск заражения. Правильное удаление паразита специальным предметом минимизирует опасность заражения. </t>
  </si>
  <si>
    <t xml:space="preserve"> Пинцет - это простой и безопасный способ для удаления клещей с тела животного или человека. Надежный захват исключает прямой контакт паразита с руками; Удаление без разрыва. Динамичный контролируемый щуп позволяет аккуратно удалить клеща любого размера, не оставляя его фрагментов в коже; Минимальный риск заражения. Правильное удаление паразита специальным предметом минимизирует опасность заражения.</t>
  </si>
  <si>
    <t>276.0</t>
  </si>
  <si>
    <t>292.111</t>
  </si>
  <si>
    <t xml:space="preserve">NERF Игрушка "Мегатон" из вспененной резины, 30см </t>
  </si>
  <si>
    <t>/medias/sys_master/images/h89/hca/8989959520286.jpg</t>
  </si>
  <si>
    <t xml:space="preserve"> Игрушка из вспененной резины и нейлона с пищалкой 30 см (серия "Мегатон") привлекает своим ярким дизайном и качеством материалов. Подходит для собак средних и крупных пород. </t>
  </si>
  <si>
    <t xml:space="preserve"> Игрушка из вспененной резины и нейлона с пищалкой 30 см (серия "Мегатон") привлекает своим ярким дизайном и качеством материалов. Подходит для собак средних и крупных пород.</t>
  </si>
  <si>
    <t>/medias/sys_master/images/hf5/h52/8990112743454.jpg</t>
  </si>
  <si>
    <t>292.126</t>
  </si>
  <si>
    <t xml:space="preserve">NERF Мяч "Мегатон" из вспененной резины и нейлона, 10см </t>
  </si>
  <si>
    <t>/medias/sys_master/images/h5d/hb6/8990157045790.jpg</t>
  </si>
  <si>
    <t xml:space="preserve"> Мяч из вспененной резины и нейлона. Подходит для игр как дома, так и на свежем воздухе, не тонет в воде. </t>
  </si>
  <si>
    <t>901</t>
  </si>
  <si>
    <t xml:space="preserve"> Мяч из вспененной резины и нейлона. Подходит для игр как дома, так и на свежем воздухе, не тонет в воде.</t>
  </si>
  <si>
    <t>/medias/sys_master/images/h68/hb4/8990117134366.jpg</t>
  </si>
  <si>
    <t>1155.0</t>
  </si>
  <si>
    <t>292.125</t>
  </si>
  <si>
    <t>NERF Мяч для регби "Мегатон" из термопластичной резины, 18см</t>
  </si>
  <si>
    <t>/medias/sys_master/images/hbd/h9f/8990019289118.jpg</t>
  </si>
  <si>
    <t xml:space="preserve"> Мяч для регби из термопластичной резины, 18 см (серия "Мегатон"), (синий/оранжевый) подойдет для собак средних и крупных пород. Игрушка устойчива к разгрызанию. </t>
  </si>
  <si>
    <t xml:space="preserve"> Мяч для регби из термопластичной резины, 18 см (серия "Мегатон"), (синий/оранжевый) подойдет для собак средних и крупных пород. Игрушка устойчива к разгрызанию.</t>
  </si>
  <si>
    <t>292.128</t>
  </si>
  <si>
    <t xml:space="preserve">NERF Мяч светящийся прозрачный, 8см </t>
  </si>
  <si>
    <t>/medias/sys_master/images/hc2/hf5/8990151147550.jpg</t>
  </si>
  <si>
    <t xml:space="preserve"> Мяч светящийся прозрачный , 8 см, синий/зеленый.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t>
  </si>
  <si>
    <t xml:space="preserve"> Мяч светящийся прозрачный , 8 см, синий/зеленый.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t>
  </si>
  <si>
    <t>/medias/sys_master/images/ha9/hc8/8989965418526.jpg</t>
  </si>
  <si>
    <t>292.100</t>
  </si>
  <si>
    <t xml:space="preserve">NERF Булава резиновая пищащая, 17,5см, серия "Шина" </t>
  </si>
  <si>
    <t>/medias/sys_master/images/h85/he6/8989969154078.jpg</t>
  </si>
  <si>
    <t>Особенности: Удобная булава для игры с собакой. Помогает избавиться от зубного налёта. Прочная и долговечная.	О товаре: Выполняется изделие из качественной резины и имеет своеобразный протектор, напоминающий фактурой автомобильную шину. За счет этого питомцу удобно разминать зубы и десна. При этом игрушки для собак Nerf отличаются своей долговечностью и не страдают от многочисленных укусов. Для того, чтобы привлечь внимание животного, булава резиновая Нерф имеет внутри громкую пищалку, которая издает звук при нажатии. Использовать ее можно как для простых игр на свежем воздухе, так и при дрессировке.</t>
  </si>
  <si>
    <t>Особенности: Удобная булава для игры с собакой. Помогает избавиться от зубного налёта. Прочная и долговечная.О товаре: Выполняется изделие из качественной резины и имеет своеобразный протектор, напоминающий фактурой автомобильную шину. За счет этого питомцу удобно разминать зубы и десна. При этом игрушки для собак Nerf отличаются своей долговечностью и не страдают от многочисленных укусов. Для того, чтобы привлечь внимание животного, булава резиновая Нерф имеет внутри громкую пищалку, которая издает звук при нажатии. Использовать ее можно как для простых игр на свежем воздухе, так и при дрессировке.</t>
  </si>
  <si>
    <t>292.113</t>
  </si>
  <si>
    <t xml:space="preserve">NERF Игрушка Кольца-грейфер, 27см </t>
  </si>
  <si>
    <t>/medias/sys_master/images/he2/h12/8990156128286.jpg</t>
  </si>
  <si>
    <t>Кольца Nerf Dog Ultra tough будут развлекать вас и вашу собаку часами напролет! Поиграйте в перетягивание каната со своим лучшим другом или позвольте ему поиграть в перетягивание каната с другими собаками.	Отлично подходит для дергания, длительного жевания, подбрасывания и извлечения, а также для игры в бассейне.</t>
  </si>
  <si>
    <t>Кольца Nerf Dog Ultra tough будут развлекать вас и вашу собаку часами напролет! Поиграйте в перетягивание каната со своим лучшим другом или позвольте ему поиграть в перетягивание каната с другими собаками.Отлично подходит для дергания, длительного жевания, подбрасывания и извлечения, а также для игры в бассейне.</t>
  </si>
  <si>
    <t>/medias/sys_master/images/h04/haa/8990149574686.jpg</t>
  </si>
  <si>
    <t xml:space="preserve"> 27 см  29 см </t>
  </si>
  <si>
    <t>292.112</t>
  </si>
  <si>
    <t xml:space="preserve">NERF Мяч "Мегатон" для регби из вспененной резины и нейлона, 18см </t>
  </si>
  <si>
    <t>/medias/sys_master/images/hf4/h3a/8990170087454.jpg</t>
  </si>
  <si>
    <t xml:space="preserve"> Игрушка пищалка Nerf Dog Megaton Football Ball разработана с учетом безопасности вашей собаки, чтобы обеспечить бесконечные часы семейного веселья. Яркий цвет, в которым выполнена игрушка, делает её легко видимой как для вас, так и для вашего питомца, независимо от того, где и как далеко вы её бросаете. Легкая, прочная, устойчивая к атмосферным воздействиям и воде - это игрушка, которую можно взять с собой на озеро, пляж или бассейн. Подходит для средних и крупных пород собак. </t>
  </si>
  <si>
    <t xml:space="preserve"> Игрушка пищалка Nerf Dog Megaton Football Ball разработана с учетом безопасности вашей собаки, чтобы обеспечить бесконечные часы семейного веселья. Яркий цвет, в которым выполнена игрушка, делает её легко видимой как для вас, так и для вашего питомца, независимо от того, где и как далеко вы её бросаете. Легкая, прочная, устойчивая к атмосферным воздействиям и воде - это игрушка, которую можно взять с собой на озеро, пляж или бассейн. Подходит для средних и крупных пород собак.</t>
  </si>
  <si>
    <t>/medias/sys_master/images/h2d/ha2/8989954211870.jpg</t>
  </si>
  <si>
    <t>292.118</t>
  </si>
  <si>
    <t xml:space="preserve">NERF Игрушка Кольца-грейфер, 29см </t>
  </si>
  <si>
    <t>/medias/sys_master/images/heb/h5e/8990082793502.jpg</t>
  </si>
  <si>
    <t>/medias/sys_master/images/hc2/hb7/8990175592478.jpg</t>
  </si>
  <si>
    <t>292.117</t>
  </si>
  <si>
    <t>NERF Мяч нейлоновый пищащий с узором, 15см</t>
  </si>
  <si>
    <t>/medias/sys_master/images/h82/h34/8989985079326.jpg</t>
  </si>
  <si>
    <t xml:space="preserve"> Мяч нейлоновый пищащий с узором подойдет для собак со слабой челюстью. Оптимален для активных игр на свежем воздухе. </t>
  </si>
  <si>
    <t xml:space="preserve"> Мяч нейлоновый пищащий с узором подойдет для собак со слабой челюстью. Оптимален для активных игр на свежем воздухе.</t>
  </si>
  <si>
    <t>/medias/sys_master/images/hd3/he6/8990020534302.jpg</t>
  </si>
  <si>
    <t>292.124</t>
  </si>
  <si>
    <t xml:space="preserve">NERF Мяч для регби с плетеным шлейфом, 48см </t>
  </si>
  <si>
    <t>/medias/sys_master/images/ha2/hd3/8989967908894.jpg</t>
  </si>
  <si>
    <t xml:space="preserve"> Мяч для регби светящийся с плетеным пищащим шлейфом.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Мигание также привлекает внимание собаки, стимулируя ее к игре. </t>
  </si>
  <si>
    <t xml:space="preserve"> Мяч для регби светящийся с плетеным пищащим шлейфом. Светящиеся игрушки Nerf идеально подходят для прогулок в темное время суток. LED лампочки начинают мигать при ударе о землю, благодаря чему видно куда улетела игрушка и где ее искать. Мигание также привлекает внимание собаки, стимулируя ее к игре.</t>
  </si>
  <si>
    <t>/medias/sys_master/images/h63/h95/8990010048542.jpg</t>
  </si>
  <si>
    <t xml:space="preserve"> синий/оранжевый/зеленый/красный </t>
  </si>
  <si>
    <t>289.0273</t>
  </si>
  <si>
    <t>/medias/sys_master/images/hce/h18/8828650979358.jpg</t>
  </si>
  <si>
    <t>396.0</t>
  </si>
  <si>
    <t>292.119</t>
  </si>
  <si>
    <t xml:space="preserve">NERF Мяч светящийся, 6см </t>
  </si>
  <si>
    <t>/medias/sys_master/images/h16/hab/8989968302110.jpg</t>
  </si>
  <si>
    <t xml:space="preserve"> Мяч из двух слоев прочной резины с отверстиями и LED-лампой внутри. При ударе начинает мигать, что приводит собаку в восторг, вдохновляя на игру. Оптимально для игры в темное время суток. Интересный рельефный рисунок. Подходит для собак средних и крупных пород. </t>
  </si>
  <si>
    <t xml:space="preserve"> Мяч из двух слоев прочной резины с отверстиями и LED-лампой внутри. При ударе начинает мигать, что приводит собаку в восторг, вдохновляя на игру. Оптимально для игры в темное время суток. Интересный рельефный рисунок. Подходит для собак средних и крупных пород.</t>
  </si>
  <si>
    <t>/medias/sys_master/images/hc5/ha8/8990101602334.jpg</t>
  </si>
  <si>
    <t>292.122</t>
  </si>
  <si>
    <t>NERF Снаряд "Мегатон" из вспененной и термопластичной резины, 30см</t>
  </si>
  <si>
    <t>/medias/sys_master/images/ha6/h4e/8990046257182.jpg</t>
  </si>
  <si>
    <t xml:space="preserve"> Снаряд из вспененной резины и термопластичной резины, 30 см (серия "Мегатон"). Подходит для средних и крупных пород. Яркий дизайн игрушки заинтересует любимца и поможет с легкостью находить мяч. </t>
  </si>
  <si>
    <t xml:space="preserve"> Снаряд из вспененной резины и термопластичной резины, 30 см (серия "Мегатон"). Подходит для средних и крупных пород. Яркий дизайн игрушки заинтересует любимца и поможет с легкостью находить мяч.</t>
  </si>
  <si>
    <t>292.033</t>
  </si>
  <si>
    <t>NERF Dog Гантель пищащая, 17,5 см</t>
  </si>
  <si>
    <t>/medias/sys_master/images/h17/h44/8828893265950.jpg</t>
  </si>
  <si>
    <t xml:space="preserve"> Гантель из сверхпрочной резины. Оптимальна для игры с собакой как дома, так и на свежем воздухе. Подходит собакам с мощной челюстью. Долговечна. </t>
  </si>
  <si>
    <t xml:space="preserve"> Гантель из сверхпрочной резины. Оптимальна для игры с собакой как дома, так и на свежем воздухе. Подходит собакам с мощной челюстью. Долговечна.</t>
  </si>
  <si>
    <t>292.001</t>
  </si>
  <si>
    <t>NERF Dog Бластер для игры с собакой</t>
  </si>
  <si>
    <t>/medias/sys_master/images/hbb/hfe/8828887957534.jpg</t>
  </si>
  <si>
    <t>NERF DOG Tennis Ball Известный американский производитель игрушек для детей, который обеспечивает незабываемые часы отдыха детям по всему миру, теперь предлагает такое же захватывающее приключение для лучшего друга человека - бластер NERF DOG.	Мощный и безопасный пусковой механизм	Пуск мяча на 15 метров	Автоматический забор мяча	Море эмоций</t>
  </si>
  <si>
    <t>NERF DOG Tennis Ball Известный американский производитель игрушек для детей, который обеспечивает незабываемые часы отдыха детям по всему миру, теперь предлагает такое же захватывающее приключение для лучшего друга человека - бластер NERF DOG.Мощный и безопасный пусковой механизмПуск мяча на 15 метровАвтоматический забор мячаМоре эмоций</t>
  </si>
  <si>
    <t>292.030</t>
  </si>
  <si>
    <t>NERF Dog Булава резиновая серия "Шина" пищащая, 17,5 см</t>
  </si>
  <si>
    <t>/medias/sys_master/images/h01/hcc/8828893069342.jpg</t>
  </si>
  <si>
    <t xml:space="preserve"> Игрушка в форме булавы с уникальным рисунком протектора шины. Изготовлена из сверхпрочной резины, что обеспечивает долговечность использования. С пищалкой. Подходит для собак с самой мощной челюстью. Оптимальна как для игры с вашим питомцем, так и для отработки команды "Апорт". </t>
  </si>
  <si>
    <t xml:space="preserve"> Игрушка в форме булавы с уникальным рисунком протектора шины. Изготовлена из сверхпрочной резины, что обеспечивает долговечность использования. С пищалкой. Подходит для собак с самой мощной челюстью. Оптимальна как для игры с вашим питомцем, так и для отработки команды "Апорт".</t>
  </si>
  <si>
    <t>292.034</t>
  </si>
  <si>
    <t>NERF Dog Гантель светящаяся, 17,5 см</t>
  </si>
  <si>
    <t>/medias/sys_master/images/h5a/h00/8828893462558.jpg</t>
  </si>
  <si>
    <t xml:space="preserve"> Гантель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 </t>
  </si>
  <si>
    <t xml:space="preserve"> Гантель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t>
  </si>
  <si>
    <t>292.015</t>
  </si>
  <si>
    <t>NERF Dog Мяч с отверстиями, 5 см</t>
  </si>
  <si>
    <t>/medias/sys_master/images/h52/hff/8828890513438.jpg</t>
  </si>
  <si>
    <t xml:space="preserve"> Мяч из прочной резины с теннисным мячем внутри. С пищалкой для вовлечения собаки в игру. </t>
  </si>
  <si>
    <t xml:space="preserve"> Мяч из прочной резины с теннисным мячем внутри. С пищалкой для вовлечения собаки в игру.</t>
  </si>
  <si>
    <t>292.047</t>
  </si>
  <si>
    <t>NERF Dog Игрушка-кормушка серия "Шина", 10 см</t>
  </si>
  <si>
    <t>/medias/sys_master/images/h19/hce/8828895035422.jpg</t>
  </si>
  <si>
    <t>/medias/sys_master/images/h19/hce/8828895035422.jpg/medias/sys_master/images/hc4/hef/8828895232030.jpg</t>
  </si>
  <si>
    <t>292.009</t>
  </si>
  <si>
    <t>NERF Dog Мяч футбольный, 7,5 см</t>
  </si>
  <si>
    <t>/medias/sys_master/images/h12/hc7/8828889333790.jpg</t>
  </si>
  <si>
    <t xml:space="preserve"> Мяч с рельефным рисунком и нейлоновым хрустящим мячом внутри. Звук мяча дополнительно увлекает собаку игрой. </t>
  </si>
  <si>
    <t xml:space="preserve"> Мяч с рельефным рисунком и нейлоновым хрустящим мячом внутри. Звук мяча дополнительно увлекает собаку игрой.</t>
  </si>
  <si>
    <t>/medias/sys_master/images/h12/hc7/8828889333790.jpg/medias/sys_master/images/h7b/hf4/8828889530398.jpg</t>
  </si>
  <si>
    <t>292.011</t>
  </si>
  <si>
    <t>NERF Dog Мяч резиновый серия "Шина" пищащий, 6 см</t>
  </si>
  <si>
    <t>/medias/sys_master/images/heb/h10/8828889727006.jpg</t>
  </si>
  <si>
    <t>/medias/sys_master/images/heb/h10/8828889727006.jpg/medias/sys_master/images/h2c/hff/8828889923614.jpg</t>
  </si>
  <si>
    <t>292.023</t>
  </si>
  <si>
    <t>NERF Dog Мяч-регби пищащий, 9 см</t>
  </si>
  <si>
    <t>/medias/sys_master/images/ha6/h21/8828892086302.jpg</t>
  </si>
  <si>
    <t xml:space="preserve"> Мяч-регби с рельефным рисунком. Изготовлен из прочной качественной резины. С пищалкой для вовлечения собаки в игру. </t>
  </si>
  <si>
    <t xml:space="preserve"> Мяч-регби с рельефным рисунком. Изготовлен из прочной качественной резины. С пищалкой для вовлечения собаки в игру.</t>
  </si>
  <si>
    <t>/medias/sys_master/images/ha6/h21/8828892086302.jpg/medias/sys_master/images/h71/hee/8828892282910.jpg</t>
  </si>
  <si>
    <t>292.038</t>
  </si>
  <si>
    <t>NERF Dog Шина с ручкой серия "Шина", 27,5 см</t>
  </si>
  <si>
    <t>/medias/sys_master/images/h6a/h6b/8828894052382.jpg</t>
  </si>
  <si>
    <t xml:space="preserve"> Шина из сверхпрочной резины с нейлоновой ручкой. Высококачественные прочные материалы, из которых изготовлена игрушка, обеспечивают долговечность использования. Подходит для собак с самой мощной челюстью. Оптимальна для перетягивания, подходит для игры двух собак. </t>
  </si>
  <si>
    <t xml:space="preserve"> Шина из сверхпрочной резины с нейлоновой ручкой. Высококачественные прочные материалы, из которых изготовлена игрушка, обеспечивают долговечность использования. Подходит для собак с самой мощной челюстью. Оптимальна для перетягивания, подходит для игры двух собак.</t>
  </si>
  <si>
    <t>292.020</t>
  </si>
  <si>
    <t>NERF Dog Мяч-регби резиновый серия "Шина" пищащий, 10 см</t>
  </si>
  <si>
    <t>/medias/sys_master/images/h2f/h46/8828891299870.jpg</t>
  </si>
  <si>
    <t xml:space="preserve"> Мяч-регби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 </t>
  </si>
  <si>
    <t xml:space="preserve"> Мяч-регби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t>
  </si>
  <si>
    <t>/medias/sys_master/images/h2f/h46/8828891299870.jpg/medias/sys_master/images/hbd/h01/8828891496478.jpg</t>
  </si>
  <si>
    <t>18.077</t>
  </si>
  <si>
    <t>NITA-FARM Тилозин 50 Раствор для инъекций</t>
  </si>
  <si>
    <t>/medias/sys_master/images/h3f/h07/8948692549662.jpg</t>
  </si>
  <si>
    <t xml:space="preserve"> Запатентованный оригинальный антибактериальный препарат в форме раствора для инъекций, содержащий 5% тилозина основания. Предназначен для лечения заболеваний микоплазменной и бактериальной этиологии у сельскохозяйственных животных и собак. </t>
  </si>
  <si>
    <t>для кожидля мочеполовой системыдля печенидля почекдля ушей</t>
  </si>
  <si>
    <t>Тилозин 50 вводят животным только внутримышечно один раз в сутки в течение 3 - 5 дней вследующих дозах:собакам и кошкам — 5 - 10 мг/кг массы животного.</t>
  </si>
  <si>
    <t xml:space="preserve"> Запатентованный оригинальный антибактериальный препарат в форме раствора для инъекций, содержащий 5% тилозина основания. Предназначен для лечения заболеваний микоплазменной и бактериальной этиологии у сельскохозяйственных животных и собак.</t>
  </si>
  <si>
    <t xml:space="preserve"> Инъекционный 5% раствор, в 1 мл которого в качестве действующего вещества содержится 50 мг тилозина в форме основания, а также вспомогательные компоненты: пропандиол, бензиловый спирт и вода для инъекций. По внешнему виду представляет собой прозрачную, слегка вязкую жидкость светло-желтого цвета с характерным запахом</t>
  </si>
  <si>
    <t>387.0</t>
  </si>
  <si>
    <t>127.2202</t>
  </si>
  <si>
    <t>/catalog/brand_now</t>
  </si>
  <si>
    <t>NOW FRESH GF Adult Беззерновой для взрослых кошек с индейкой, уткой и овощами, 1,36 кг</t>
  </si>
  <si>
    <t>/medias/sys_master/images/h1b/h01/9119388336158.jpg</t>
  </si>
  <si>
    <t>Полностью сбалансированный корм класса холистик для взрослых кошек из филе индейки и утки, выращенных на канадских фермах, из бескостного филе лосося, выловленного в озерах Британской Колумбии.	Основные отличия корма:	 Содержит только свежее мясо (т.е. питомец получает белок высокого качества, который быстро усваивается организмом). 	Первый беззерновой корм со сбалансированным содержанием белков и жиров	 Содержит пре- и пробиотики, антиоксиданты, а также жизненно необходимые кислоты омега-3 и омега-6 	Не содержит:	мясной муки 	субпродуктов, красителей и гормонов роста	 глютена 	говядины 	пшеницу, кукурузу, сою 	NOW FRESH - единственный корм класса холистик, который производится из 100% свежего мяса и не содержит зерновых. В кормах соблюдается оптимальное сочетание белков и жиров для здоровья и долголетия Вашего питомца. При производстве кормов используется только свежее мясо индейки, утки, лосося, кокосовое и рапсовое масло.</t>
  </si>
  <si>
    <t>2124.0</t>
  </si>
  <si>
    <t>*L-Карнитин (мин мг/кг) 100 Таурин (мин %) 0.24 *Омега-6 жирные кислоты (мин %) 2.8 *Омега-3 жирные кислоты (мин %) 0.5</t>
  </si>
  <si>
    <t>Полностью сбалансированный корм класса холистик для взрослых кошек из филе индейки и утки, выращенных на канадских фермах, из бескостного филе лосося, выловленного в озерах Британской Колумбии.Основные отличия корма: Содержит только свежее мясо (т.е. питомец получает белок высокого качества, который быстро усваивается организмом). Первый беззерновой корм со сбалансированным содержанием белков и жиров Содержит пре- и пробиотики, антиоксиданты, а также жизненно необходимые кислоты омега-3 и омега-6 Не содержит:мясной муки субпродуктов, красителей и гормонов роста глютена говядины пшеницу, кукурузу, сою NOW FRESH - единственный корм класса холистик, который производится из 100% свежего мяса и не содержит зерновых. В кормах соблюдается оптимальное сочетание белков и жиров для здоровья и долголетия Вашего питомца. При производстве кормов используется только свежее мясо индейки, утки, лосося, кокосовое и рапсовое масло.</t>
  </si>
  <si>
    <t>/medias/sys_master/images/ha6/h87/9121081819166.jpg/medias/sys_master/images/hd1/h00/9121089945630.jpg/medias/sys_master/images/hd7/h6c/9121083129886.jpg</t>
  </si>
  <si>
    <t xml:space="preserve"> Свежее филе индейки, горох, картофель, цельные сушеные яйца, гороховая мука, картофельная мука, натуральный ароматизатор, рапсовое масло, кокосовое масло, свежее филе лосося, свежее филе утки, льняное семя, гороховая клетчатка, люцерна, карбонат кальция, томат, яблоки, морковь, тыква, сладкий картофель, кабачок, бананы, черника, клюква, ежевика, гранат, папайя, чечевица, брокколи, прессованый сыр, хлорид натрия, DL-метионин, фосфорная кислота, сушеный корень цикория, таурин, холин хлорид, витамины (витамин E, ниацин, L-аскорбил-2-полифосфат (источник витамина С), мононитрат тиамина, биотин, витамин A, пантотенат d-кальция, бета-каротин, рибофлавин, пиридоксин гидрохлорид, витамин B12, витамин D3, фолиевая кислота), минералы (протеинат цинка, сульфат железа, оксид цинка, протеинат железа, сульфат меди, селенит натрия, протеинат меди, протеинат марганца, оксид марганца, йодат кальция), сушеный продукт ферментации Lactobacillus acidophilus, сушеный продукт ферментации Enterococcus faecium, L-лизин, хлорид калия, экстракт юкки шидигера, L-карнитин, сушеный розмарин.</t>
  </si>
  <si>
    <t>135.ENM5765</t>
  </si>
  <si>
    <t>/catalog/brand_naturesmiracle</t>
  </si>
  <si>
    <t>Nature's Miracle House-Breaking Спрей для приучения собак к туалету</t>
  </si>
  <si>
    <t>/medias/sys_master/images/hd9/hde/8826827833374.jpg</t>
  </si>
  <si>
    <t xml:space="preserve"> прей для приучения к туалету NATURE'S MIRACLE® специально разработан, чтобы помочь научить собаку ходить в туалет в выбранном вами месте. Натуральные аттрактанты играют роль сигнала, который говорит питомцу, что обработанное место можно использовать для справления своих нужд. Концентрированная формула продолжительного действия может использоваться как дома, так и на улице, помогая сократить время приучения собаки. 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 </t>
  </si>
  <si>
    <t>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t>
  </si>
  <si>
    <t xml:space="preserve"> прей для приучения к туалету NATURE'S MIRACLE® специально разработан, чтобы помочь научить собаку ходить в туалет в выбранном вами месте. Натуральные аттрактанты играют роль сигнала, который говорит питомцу, что обработанное место можно использовать для справления своих нужд. Концентрированная формула продолжительного действия может использоваться как дома, так и на улице, помогая сократить время приучения собаки. ИСПОЛЬЗОВАНИЕ В ПОМЕЩЕНИИ: Нажимайте на кончик спрея на каждых 3 см поверхности, выбранной для туалета. Распыляйте средство окружностью примерно 5 см. Приведите собаку и дайте ей понюхать. Она поймет, что это место предназначено для туалета. Хвалите собаку за правильное поведение. ИСПОЛЬЗОВАНИЕ НА УЛИЦЕ: Распылите спрей в выбранном Вами для туалета месте. Повторяйте процесс, пока собака не научится самостоятельно находить это место. Повторяйте процедуру почаще, особенно при пробуждении собаки, перед сном и после кормления. ОБРАТИТЕ ВНИМАНИЕ: Время приучения к туалету зависит от индивидуальных особенностей собаки.</t>
  </si>
  <si>
    <t xml:space="preserve"> вода, аттрактанты, консерванты.</t>
  </si>
  <si>
    <t>127.5331</t>
  </si>
  <si>
    <t>NOW FRESH GF Adult Small Беззерновой для взрослых собак малых пород, со свежим ягненком и овощами</t>
  </si>
  <si>
    <t>/medias/sys_master/images/hf3/h20/9119388958750.jpg</t>
  </si>
  <si>
    <t>Как известно, маленькие собаки имеют репутацию придирчивых едоков. С помощью особых рецептов корма NOW для собак мелких пород ваши любимцы будут с нетерпением ждать обеда. Поскольку все эти рецепты имеют одни и те же основные ингредиенты, в большинстве случаев переходный период не требуется, и вы сможете легко чередовать меню питомца.	Корм для собак мелких пород с ягненком:	» Изготовлен из 100% свежего мяса ягненка.	» Маленькие гранулы имеют форму клевера, что способствует высокой поедаемости и правильному пищеварению маленьких собак.	» Триполифосфат натрия, петрушка и перечная мята в составе корма поддерживают здоровье полости рта и свежесть дыхания.	» Кокосовое и рапсовое масло способствуют улучшению здоровья кожи и шерсти.</t>
  </si>
  <si>
    <t>2612.0</t>
  </si>
  <si>
    <t>*L-Карнитин (мин мг/кг) 100 *Таурин (мин %) 0.1 *Omega 6 Fatty Acids (min %) 2.5 *Omega 3 Fatty Acids (min %) 0.9</t>
  </si>
  <si>
    <t>Как известно, маленькие собаки имеют репутацию придирчивых едоков. С помощью особых рецептов корма NOW для собак мелких пород ваши любимцы будут с нетерпением ждать обеда. Поскольку все эти рецепты имеют одни и те же основные ингредиенты, в большинстве случаев переходный период не требуется, и вы сможете легко чередовать меню питомца.Корм для собак мелких пород с ягненком:» Изготовлен из 100% свежего мяса ягненка.» Маленькие гранулы имеют форму клевера, что способствует высокой поедаемости и правильному пищеварению маленьких собак.» Триполифосфат натрия, петрушка и перечная мята в составе корма поддерживают здоровье полости рта и свежесть дыхания.» Кокосовое и рапсовое масло способствуют улучшению здоровья кожи и шерсти.</t>
  </si>
  <si>
    <t>/medias/sys_master/images/hc9/h34/9121092567070.jpg/medias/sys_master/images/h9e/h71/9121083392030.jpg/medias/sys_master/images/h16/hce/9121081294878.jpg</t>
  </si>
  <si>
    <t xml:space="preserve"> Свежее филе ягненка, цельные сушеные яйца, картофель, горох, гороховая мука, картофельная мука, филе свинины, льняное семя, рапсовое масло, натуральный ароматизатор, кокосовое масло, карбонат кальция, яблоки, сладкий картофель, гороховая клетчатка, монокальций фосфат, люцерна, томат, морковь, тыква, кабачок, бананы, черника, клюква, ежевика, гранат, папайя, чечевица, брокколи, хлорид натрия, сушеный корень цикория, холин хлорид, витамины (витамин E, L-аскорбил-2-полифосфат (источник витамина С), ниацин, пантотенат d-кальция, витамин A, мононитрат тиамина, рибофлавин, бета-каротин, витамин B12, биотин, пиридоксин гидрохлорид, витамин D3, фолиевая кислота), минералы (сульфат железа, протеинат цинка, протеинат железа, селеновые дрожжи, оксид цинка, сульфат меди, протеинат марганца, протеинат меди, оксид марганца, йодат кальция), таурин, сушеный продукт ферментации Lactobacillus acidophilus, сушеный продукт ферментации Enterococcus faecium, DL-метионин, L-лизин, хлорид калия, L-карнитин, сушеный розмарин</t>
  </si>
  <si>
    <t>127.5355</t>
  </si>
  <si>
    <t>NOW FRESH GF Adult Small Беззерновой для взрослых собак малых пород, с индейкой, уткой и овощами</t>
  </si>
  <si>
    <t>/medias/sys_master/images/h2d/h8e/9119390138398.jpg</t>
  </si>
  <si>
    <t>NOW FRESH - единственный корм класса холистик, который производится из 100% свежего мяса и не содержит зерновых.	Рецепт NOW FRESH для взрослых собак малых пород создан для поддержания здоровья и активности вашего любимца.	» Небольшие гранулы в форме клевера для легкого поедания.	» Пре- и пробиотики для прекрасного пищеварения.	» Сбалансированное содержание белков и жиров для поддержания активной жизни собаки.	» Специальная формула для свежего дыхания и здоровья полости рта.	В составе корма только свежее мясо индейки, утки и лосося, благодаря чему Ваш питомец получает белок высокого качества, который быстро усваивается организмом.	Не содержит:	 мясной муки.	 субпродуктов, красителей и гормонов роста.	 глютена.	 пшеницы, кукурузы, сои.</t>
  </si>
  <si>
    <t>3272.0</t>
  </si>
  <si>
    <t>*L-Карнитин (мин мг/кг) 100 *Таурин (мин %) 0.1 *Омега-6 жирные кислоты (мин %) 2.8 *Омега-3 жирные кислоты (мин %) 0.6</t>
  </si>
  <si>
    <t>NOW FRESH - единственный корм класса холистик, который производится из 100% свежего мяса и не содержит зерновых.Рецепт NOW FRESH для взрослых собак малых пород создан для поддержания здоровья и активности вашего любимца.» Небольшие гранулы в форме клевера для легкого поедания.» Пре- и пробиотики для прекрасного пищеварения.» Сбалансированное содержание белков и жиров для поддержания активной жизни собаки.» Специальная формула для свежего дыхания и здоровья полости рта.В составе корма только свежее мясо индейки, утки и лосося, благодаря чему Ваш питомец получает белок высокого качества, который быстро усваивается организмом.Не содержит: мясной муки. субпродуктов, красителей и гормонов роста. глютена. пшеницы, кукурузы, сои.</t>
  </si>
  <si>
    <t>/medias/sys_master/images/h9e/h04/9121082343454.jpg/medias/sys_master/images/h8d/hd0/9121085227038.jpg/medias/sys_master/images/h39/he6/9121099972638.jpg</t>
  </si>
  <si>
    <t xml:space="preserve"> Свежее филе индейки, цельные сушеные яйца, горох, гороховая мука, картофель, картофельная мука, рапсовое масло, натуральный ароматизатор, монокальций фосфат, кокосовое масло, свежее филе лосося, свежее филе утки, льняное семя, яблоки, гороховая клетчатка, карбонат кальция, люцерна, томат, морковь, тыква, сладкий картофель, кабачок, бананы, черника, клюква, ежевика, гранат, папайя, чечевица, брокколи, хлорид натрия, сушеный корень цикория, холин хлорид, таурин, витамины (витамин E, L-аскорбил-2-полифосфат (источник витамина С), ниацин, пантотенат d-кальция, витамин A, мононитрат тиамина, рибофлавин, бета-каротин, витамин B12, биотин, пиридоксин гидрохлорид, витамин D3, фолиевая кислота), минералы (сульфат железа, протеинат цинка, протеинат железа, селеновые дрожжи, оксид цинка, сульфат меди, протеинат марганца, протеинат меди, оксид марганца, йодат кальция), сушеный продукт ферментации Lactobacillus acidophilus, сушеный продукт ферментации Enterococcus faecium, DL-метионин, L-лизин, хлорид калия, L-карнитин, сушеный розмарин.</t>
  </si>
  <si>
    <t>135.P5778</t>
  </si>
  <si>
    <t>Nature's Miracle JFC No Scratch - Deterrent Spray Средство против царапанья предметов обихода для кошек</t>
  </si>
  <si>
    <t>/medias/sys_master/images/h45/h50/8827779088414.jpg</t>
  </si>
  <si>
    <t xml:space="preserve"> Средство против царапанья от Nature's Miracle помогает отучить вашего питомца точить когти о мебель и другие предметы. Спрей нейтрализует секрет подушечек лап кошек, который они оставляют на поверхности, помечая ее таким образом, в процессе царапанья. Кроме того, средство содержит натуральные репелленты, масла лимона и корицы, запах которых инстинктивно не нравится кошкам. Все это препятствует повторному царапанью обработанных предметов. Средство против царапанья безопасно для использования вблизи детей и животных и может применяться на мебели, коврах, шторах или других местах, о которых кошка любит точить когти. </t>
  </si>
  <si>
    <t>1). Хорошо встряхните перед использованием. 2). Распылите Отпугивающий спрей против царапанья на поверхность или предмет, о который кошка точит когти. 3). При необходимости повторить</t>
  </si>
  <si>
    <t xml:space="preserve"> Средство против царапанья от Nature's Miracle помогает отучить вашего питомца точить когти о мебель и другие предметы. Спрей нейтрализует секрет подушечек лап кошек, который они оставляют на поверхности, помечая ее таким образом, в процессе царапанья. Кроме того, средство содержит натуральные репелленты, масла лимона и корицы, запах которых инстинктивно не нравится кошкам. Все это препятствует повторному царапанью обработанных предметов. Средство против царапанья безопасно для использования вблизи детей и животных и может применяться на мебели, коврах, шторах или других местах, о которых кошка любит точить когти.</t>
  </si>
  <si>
    <t xml:space="preserve"> Натрия лаурилсульфат 0,3%, масло корицы 0,12%, масло лимонной травы 0,12%, масло лемонграсса 0,12%; вода, бензоат натрия.</t>
  </si>
  <si>
    <t>7.NT-0410</t>
  </si>
  <si>
    <t>/catalog/brand_namibaterra</t>
  </si>
  <si>
    <t>Namiba Terra домик из кокосового ореха для лягушек</t>
  </si>
  <si>
    <t>/medias/sys_master/images/ha1/h96/8827873919006.jpg</t>
  </si>
  <si>
    <t xml:space="preserve"> Домик изготовлен из кокосовой скорлупы кокосового ореха. Экологичен, без химических обработок. Имеется прорезь для входа. Домик абсолютно безопасен для животных. Подходит в качестве укрытия в террариумах при содержания лягушек, которые себя хорошо чувствуют в этих "дышащих" домиках. </t>
  </si>
  <si>
    <t xml:space="preserve"> Домик изготовлен из кокосовой скорлупы кокосового ореха. Экологичен, без химических обработок. Имеется прорезь для входа. Домик абсолютно безопасен для животных. Подходит в качестве укрытия в террариумах при содержания лягушек, которые себя хорошо чувствуют в этих "дышащих" домиках.</t>
  </si>
  <si>
    <t>/catalog/exotic-pets/catalog/beds-houses</t>
  </si>
  <si>
    <t>290.PP1989</t>
  </si>
  <si>
    <t>NekiZoo Пеленки для домашних животных, впитывающие, одноразовые, размер M 60х60см</t>
  </si>
  <si>
    <t>/medias/sys_master/images/hed/ha3/8993709359134.png</t>
  </si>
  <si>
    <t xml:space="preserve"> верхний слой из нежного и прочного материала, устойчивого к повреждениям , быстро пропускают влагу внутрь, поверхность остается сухой , абсорбирующий слой превращает жидкость в гель , клейкие полоски надежно фиксируют пеленку на поверхности Внешний вид и комплектация товара могут изменятся производителем без уведомления. Магазин не несет ответственности за изменения, внесенные производителем. Размер: 60*60 см. </t>
  </si>
  <si>
    <t xml:space="preserve"> верхний слой из нежного и прочного материала, устойчивого к повреждениям , быстро пропускают влагу внутрь, поверхность остается сухой , абсорбирующий слой превращает жидкость в гель , клейкие полоски надежно фиксируют пеленку на поверхности Внешний вид и комплектация товара могут изменятся производителем без уведомления. Магазин не несет ответственности за изменения, внесенные производителем. Размер: 60*60 см.</t>
  </si>
  <si>
    <t>290.PP1996</t>
  </si>
  <si>
    <t>NekiZoo Пеленки для домашних животных, гигиенические, впитывающие, одноразовые, размер 45х60см</t>
  </si>
  <si>
    <t>/medias/sys_master/images/hd9/hb7/8993752350750.png</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t>
  </si>
  <si>
    <t xml:space="preserve"> Быстро пропускают влагу внутрь, поверхность остается сухой. Верхний слой из нежного и прочного материала, устойчивого к повреждениям, тиснение «мелкий ромбик»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t>
  </si>
  <si>
    <t>67002</t>
  </si>
  <si>
    <t>/catalog/brand_nobby</t>
  </si>
  <si>
    <t>Nobby Игрушка для собак Шарик в мяче круглый</t>
  </si>
  <si>
    <t>/medias/sys_master/images/h30/h36/8952432558110.jpg</t>
  </si>
  <si>
    <t xml:space="preserve"> Мяч круглый из мягкой резины, внутри которого находится маленький шарик и колокольчик. </t>
  </si>
  <si>
    <t xml:space="preserve"> Мяч круглый из мягкой резины, внутри которого находится маленький шарик и колокольчик.</t>
  </si>
  <si>
    <t>290.PP2016</t>
  </si>
  <si>
    <t>/medias/sys_master/images/h60/h6d/8993897644062.png</t>
  </si>
  <si>
    <t xml:space="preserve"> Инновационные угольные пеленки для домашних животных NekiZoo® - лучший помощник в дрессуре щенков и гигиеническом уходе за взрослыми животными дома, в дороге, в условиях ветклиники. Устойчивый к царапинам и повреждениям верхний слой быстро впитывает, не давая влаге растекаться по поверхности. Впитывающий слой способен удерживать значительное количество жидкости. Нижний слой надежно защищает от протекания и препятствует появлению конденсата. Уникальный угольный фильтр, изготовленный из бамбука, препятствует размножению бактерий и еще лучше поглощает неприятные запахи. </t>
  </si>
  <si>
    <t xml:space="preserve"> Инновационные угольные пеленки для домашних животных NekiZoo® - лучший помощник в дрессуре щенков и гигиеническом уходе за взрослыми животными дома, в дороге, в условиях ветклиники. Устойчивый к царапинам и повреждениям верхний слой быстро впитывает, не давая влаге растекаться по поверхности. Впитывающий слой способен удерживать значительное количество жидкости. Нижний слой надежно защищает от протекания и препятствует появлению конденсата. Уникальный угольный фильтр, изготовленный из бамбука, препятствует размножению бактерий и еще лучше поглощает неприятные запахи.</t>
  </si>
  <si>
    <t>118.0</t>
  </si>
  <si>
    <t>135.P5779</t>
  </si>
  <si>
    <t>Nature's Miracle JFC Pet Block Отпугивающее средство для кошек</t>
  </si>
  <si>
    <t>/medias/sys_master/images/h24/h0e/8827779285022.jpg</t>
  </si>
  <si>
    <t xml:space="preserve"> Содержит только натуральные компоненты, безвредные для людей и животных. Специальная формула позволяет не пускать кошек в недозволенные места. Не содержит вредных химических веществ.	Используется для воспитания кошек дома и на улице. Концентрированная формула продолжительного действия. </t>
  </si>
  <si>
    <t>611</t>
  </si>
  <si>
    <t>Перед применением хорошо встряхнуть. Наносите спрей ежедневно или по мере необходимости до устранения нежелательной привычки</t>
  </si>
  <si>
    <t xml:space="preserve"> Содержит только натуральные компоненты, безвредные для людей и животных. Специальная формула позволяет не пускать кошек в недозволенные места. Не содержит вредных химических веществ.Используется для воспитания кошек дома и на улице. Концентрированная формула продолжительного действия.</t>
  </si>
  <si>
    <t xml:space="preserve"> натуральные репелленты</t>
  </si>
  <si>
    <t>783.0</t>
  </si>
  <si>
    <t>119.6</t>
  </si>
  <si>
    <t>/catalog/brand_ocean-dog</t>
  </si>
  <si>
    <t>OCEANDOG Лакомство для собак Cнек из сушеной кожи атлантической трески с ламинарией, 200 гр</t>
  </si>
  <si>
    <t>/medias/sys_master/images/hb1/h27/8992541966366.png</t>
  </si>
  <si>
    <t xml:space="preserve"> Хрустящие Палочки из Кожи трески с доболением Ламинарии (Морской Капусты). Они легко жуется, и подходят для всех возвратов собак.Треска является гипоаллергенным продуктом и подходит для всех пород собак. Плочки из кожи трески с доболением Ламинарии восполняют недостаток йода в организме собаки. 100% натуральный продукт. </t>
  </si>
  <si>
    <t xml:space="preserve"> Хрустящие Палочки из Кожи трески с доболением Ламинарии (Морской Капусты). Они легко жуется, и подходят для всех возвратов собак.Треска является гипоаллергенным продуктом и подходит для всех пород собак. Плочки из кожи трески с доболением Ламинарии восполняют недостаток йода в организме собаки. 100% натуральный продукт.</t>
  </si>
  <si>
    <t xml:space="preserve"> кожа трески атлантической</t>
  </si>
  <si>
    <t>119.7</t>
  </si>
  <si>
    <t>OCEANDOG Лакомство для собак Cнек из сушеной кожи атлантической трески, 200 гр</t>
  </si>
  <si>
    <t>/medias/sys_master/images/h37/h48/8992541409310.png</t>
  </si>
  <si>
    <t xml:space="preserve"> Лакомство из Трески "OCEANDOG": 100% натуральный продукт; Низкокалорийный; Богат Омега-3, Коллагеном, Белками и Витаминами (A и D); Гипоаллергенный; Не содержат глютен; Без красителей, консервантов, без искусственных добавок; Не содержат сои; "OmegaDog" это здоровый и вкусный способ порадовать свою Собаку. Лакомство отлично подходит для здоровья зубов; Благоприятно влияет на здоровье шерсти, кожи и связок. Наши Лакомства сделаны в Мурманске на современном предприятии. Все партии лакомств проходят ветеринарную экспертизу. Используемая Треска для производства Лакомств сертифицирована и выловлена с соблюдением высоких стандартов рыболовства Радуя свою собаку лакомствами "OceanDog", Вы можете быть уверены в высоком стандарте Качества. </t>
  </si>
  <si>
    <t xml:space="preserve"> Лакомство из Трески "OCEANDOG": 100% натуральный продукт; Низкокалорийный; Богат Омега-3, Коллагеном, Белками и Витаминами (A и D); Гипоаллергенный; Не содержат глютен; Без красителей, консервантов, без искусственных добавок; Не содержат сои; "OmegaDog" это здоровый и вкусный способ порадовать свою Собаку. Лакомство отлично подходит для здоровья зубов; Благоприятно влияет на здоровье шерсти, кожи и связок. Наши Лакомства сделаны в Мурманске на современном предприятии. Все партии лакомств проходят ветеринарную экспертизу. Используемая Треска для производства Лакомств сертифицирована и выловлена с соблюдением высоких стандартов рыболовства Радуя свою собаку лакомствами "OceanDog", Вы можете быть уверены в высоком стандарте Качества.</t>
  </si>
  <si>
    <t xml:space="preserve"> кожа атлантической трески</t>
  </si>
  <si>
    <t>3.398</t>
  </si>
  <si>
    <t>OKVET Шампунь с хлоргексидином 0,1% для профилактики заболеваний кожи собак и кошек, 250мл</t>
  </si>
  <si>
    <t>/medias/sys_master/images/h7f/h42/9050449412126.png</t>
  </si>
  <si>
    <t xml:space="preserve"> Преимущества: Сочетает лечебно-профилактическое и косметическое действие; Способствует быстрому очищению ран, стимулирует заживление поврежденных тканей;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Стимулирует восстановление защитных функций эпидермиса; Ликвидирует причину неприятного запаха кожи и шерсти; Предотвращает образование перхоти, устраняет сухость и шелушение кожи. Состав и фармакологические свойства. Лекарственный препарат в качестве действующего вещества в 1 мл содержит хлоргексидина биглюконат - 1 мг, а также вспомогательные вещества: воду очищенную, лауретсульфат натрия, коко-гликозид, диэтаноламид жирных кислот кокосового масла, глицерин, натрий хлористый, D-пантенол, аллантоин, экстракт чистотела, экстракт подорожника, метилхлороизотиазолинон и метилизотиазолинон , кислоту лимонную. Хлоргексидина биглюконат, входящий в состав препарата, является дихлорсодержащим производным бигуанида. Оказывает антисептическое (противомикробное, противогрибковое и вирулицидное) действие, активен в отношении грамотрицательных и грамположительных аэробных и анаэробных бактерий (Klebsiella spp., Salmonella spp., Escherichia coli, Proteus spp., Staphylococcus spp. (в т.ч. Staphylococcus aureus МRSA), Streptococcus spp., Micrococcus spp., Bacillus spp., Corynebacterium pyogenes, Campylobacter fetus, Enterobacter spp., Chlamydia spp., Ureaplasma spp., Pseudomonas spp.), простейших (Trichomonas foetus), грибов рода Microsporum, Trichophyton, Epidermophyton и дрожжеподобных грибов родов Candida и Malassezia, липофильных вирусов (грипnа, ротавирусов, энтеровирусов). Механизм действия хлоргексидина заключается во взаимодействии с фосфатными группами на поверхности микробной клетки, при этом липофильные группы препарата способствуют дезагрегации липопротеиновой мембраны бактерий, нарушая тем самым осмотическое равновесие бактериальных клеток, выход из них калия и фосфора, что ведет к гибели микроорганизма. Клинически доказана эффективность хлоргексидина в присутствии крови и гноя, различных секретов и органических веществ.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оказания к применению. «ОКVЕТ® шампунь профилактический с хлоргексидином» назначают собакам и кошкам в качестве антисептического средства для лечения мелких ран, ссадин, порезов и других заболеваний кожи, осложненных бактериальной инфекцией, в комплексе с симптоматическими и патогенетическими средствами, а также для профилактики осложнений различных повреждений кожи после стрижки и тримминга. «ОКVЕТ® шампунь профилактический с хлоргексидином» сочетает в себе лечебное и косметическое действие.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ротивопоказания Противопоказанием к применению «ОКVЕT® шампунь профилактический с хлоргексидином» является индивидуальная повышенная чувствительность к компонентам лекарственного препарата (в том числе в анамнезе), а также мокнущие экземы и дерматиты аллергической этиологии. Самкам в период беременности и вскармливания приплода «ОКVЕT® шампунь профилактический с хлоргексидином» , при необходимости, применяют под контролем ветеринарного врача на основании оценки отношения ожидаемой пользы к возможному риску его применения. Побочные явления. При применении препарата «ОКVЕT® шампунь профилактический с хлоргексидином» в соответствии с настоящей инструкцией побочных явлений и осложнений, как правило, не наблюдается. При повышенной индивидуальной чувствительности и появлении аллергических реакций использование препарата прекращают и при необходимости назначают животному антигистаминные препараты и средства симптоматической терапии. Хранение. «ОКVЕТ® шампунь профилактический с хлоргексидином»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Срок годности препарата - 3 (три) года со дня производства, после первого вскрытия флакона - 6 месяцев. Форма выпуска. Выпускают препарат расфасованным по250 мл в полимерные флаконы, укупоренные полимерной крышкой. </t>
  </si>
  <si>
    <t xml:space="preserve"> Преимущества: Сочетает лечебно-профилактическое и косметическое действие; Способствует быстрому очищению ран, стимулирует заживление поврежденных тканей;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Стимулирует восстановление защитных функций эпидермиса; Ликвидирует причину неприятного запаха кожи и шерсти; Предотвращает образование перхоти, устраняет сухость и шелушение кожи. Состав и фармакологические свойства. Лекарственный препарат в качестве действующего вещества в 1 мл содержит хлоргексидина биглюконат - 1 мг, а также вспомогательные вещества: воду очищенную, лауретсульфат натрия, коко-гликозид, диэтаноламид жирных кислот кокосового масла, глицерин, натрий хлористый, D-пантенол, аллантоин, экстракт чистотела, экстракт подорожника, метилхлороизотиазолинон и метилизотиазолинон , кислоту лимонную. Хлоргексидина биглюконат, входящий в состав препарата, является дихлорсодержащим производным бигуанида. Оказывает антисептическое (противомикробное, противогрибковое и вирулицидное) действие, активен в отношении грамотрицательных и грамположительных аэробных и анаэробных бактерий (Klebsiella spp., Salmonella spp., Escherichia coli, Proteus spp., Staphylococcus spp. (в т.ч. Staphylococcus aureus МRSA), Streptococcus spp., Micrococcus spp., Bacillus spp., Corynebacterium pyogenes, Campylobacter fetus, Enterobacter spp., Chlamydia spp., Ureaplasma spp., Pseudomonas spp.), простейших (Trichomonas foetus), грибов рода Microsporum, Trichophyton, Epidermophyton и дрожжеподобных грибов родов Candida и Malassezia, липофильных вирусов (грипnа, ротавирусов, энтеровирусов). Механизм действия хлоргексидина заключается во взаимодействии с фосфатными группами на поверхности микробной клетки, при этом липофильные группы препарата способствуют дезагрегации липопротеиновой мембраны бактерий, нарушая тем самым осмотическое равновесие бактериальных клеток, выход из них калия и фосфора, что ведет к гибели микроорганизма. Клинически доказана эффективность хлоргексидина в присутствии крови и гноя, различных секретов и органических веществ.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оказания к применению. «ОКVЕТ® шампунь профилактический с хлоргексидином» назначают собакам и кошкам в качестве антисептического средства для лечения мелких ран, ссадин, порезов и других заболеваний кожи, осложненных бактериальной инфекцией, в комплексе с симптоматическими и патогенетическими средствами, а также для профилактики осложнений различных повреждений кожи после стрижки и тримминга. «ОКVЕТ® шампунь профилактический с хлоргексидином» сочетает в себе лечебное и косметическое действие. Применение препарата способствует быстрому очищению ран, стимулирует заживление поврежденных тканей, активизирует обменные процессы в волосяных луковицах и коже, стимулирует восстановление защитных функций эпидермиса, устраняет сухость и шелушение кожи, предотвращает образование перхоти, облегчает расчесывание и предотвращает спутывание шерсти, способствует удалению продуктов воспаления, микроорганизмов и аллергенов с кожи и шерсти животного, ликвидирует причину неприятного запаха кожи и шерсти. Противопоказания Противопоказанием к применению «ОКVЕT® шампунь профилактический с хлоргексидином» является индивидуальная повышенная чувствительность к компонентам лекарственного препарата (в том числе в анамнезе), а также мокнущие экземы и дерматиты аллергической этиологии. Самкам в период беременности и вскармливания приплода «ОКVЕT® шампунь профилактический с хлоргексидином» , при необходимости, применяют под контролем ветеринарного врача на основании оценки отношения ожидаемой пользы к возможному риску его применения. Побочные явления. При применении препарата «ОКVЕT® шампунь профилактический с хлоргексидином» в соответствии с настоящей инструкцией побочных явлений и осложнений, как правило, не наблюдается. При повышенной индивидуальной чувствительности и появлении аллергических реакций использование препарата прекращают и при необходимости назначают животному антигистаминные препараты и средства симптоматической терапии. Хранение. «ОКVЕТ® шампунь профилактический с хлоргексидином»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Срок годности препарата - 3 (три) года со дня производства, после первого вскрытия флакона - 6 месяцев. Форма выпуска. Выпускают препарат расфасованным по250 мл в полимерные флаконы, укупоренные полимерной крышкой.</t>
  </si>
  <si>
    <t>119.2</t>
  </si>
  <si>
    <t>OMEGADOG Лакомство - снек для собак (из сушеной кожи атлантической трески), 40 гр</t>
  </si>
  <si>
    <t>/medias/sys_master/images/h18/h95/8991922389022.jpg</t>
  </si>
  <si>
    <t xml:space="preserve"> Лакомства для собак играют важную роль в жизни собаки. Крекеры и Лакомства с использованием кожи и фарша атлантической трески с добавлением- моркови, водоросли ламинария (морская капуста) и овсяных отрубей идеальное лакомство для вашего питомца. Треска, входящая в состав снеков OMEGADOG выловлена в экологически чистых водах Баренцева моря, является гипоаллергенным продуктом, и имеет в своем составе незаменимые для организма микроэлементы и витамины, Омега 3, Омега 6. А, В. Лакомства без жира, консервантов и красителей, 100 % натуральный состав. Водоросли ламинария содержат Йод, витамины группы В, А, В1. Отруби в составе крекеров полезны для собак с чувствительным желудком, аллергией на птицу или говядину. Снеки из трески легко жуются, подходят для всех возрастов собак, для собак - аллергиков. При употреблении лакомства OMEGADOG поддерживается здоровье зубов и десен, регулируется пищеварение, улучшается состояние кожи и шерсти животного. </t>
  </si>
  <si>
    <t xml:space="preserve"> Лакомства для собак играют важную роль в жизни собаки. Крекеры и Лакомства с использованием кожи и фарша атлантической трески с добавлением- моркови, водоросли ламинария (морская капуста) и овсяных отрубей идеальное лакомство для вашего питомца. Треска, входящая в состав снеков OMEGADOG выловлена в экологически чистых водах Баренцева моря, является гипоаллергенным продуктом, и имеет в своем составе незаменимые для организма микроэлементы и витамины, Омега 3, Омега 6. А, В. Лакомства без жира, консервантов и красителей, 100 % натуральный состав. Водоросли ламинария содержат Йод, витамины группы В, А, В1. Отруби в составе крекеров полезны для собак с чувствительным желудком, аллергией на птицу или говядину. Снеки из трески легко жуются, подходят для всех возрастов собак, для собак - аллергиков. При употреблении лакомства OMEGADOG поддерживается здоровье зубов и десен, регулируется пищеварение, улучшается состояние кожи и шерсти животного.</t>
  </si>
  <si>
    <t xml:space="preserve"> Кожа трески атлантической, ламинария</t>
  </si>
  <si>
    <t>119.4</t>
  </si>
  <si>
    <t>/catalog/brand_omegadog</t>
  </si>
  <si>
    <t>OMEGADOG+ Крекер для собак из фарша атлантической трески с ламинарией и отрубями , 40 гр</t>
  </si>
  <si>
    <t>/medias/sys_master/images/hcf/ha8/9028203675678.png</t>
  </si>
  <si>
    <t>Достижения и прилежное поведение нужно поощрять, лакомства станут отличной наградой и поднимут настроение вашему хвости.	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	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	 Не содержит соли, ГМО, красителей и консервантов.</t>
  </si>
  <si>
    <t>Достижения и прилежное поведение нужно поощрять, лакомства станут отличной наградой и поднимут настроение вашему хвости.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 Не содержит соли, ГМО, красителей и консервантов.</t>
  </si>
  <si>
    <t xml:space="preserve"> фарш трески атлантической, отруби овсяные, ламинария, вода</t>
  </si>
  <si>
    <t xml:space="preserve"> с ламинарией и отрубями  с отрубями </t>
  </si>
  <si>
    <t>119.3</t>
  </si>
  <si>
    <t>OMEGADOG+ Крекер для собак из фарша атлантической трески с отрубями, 40 гр</t>
  </si>
  <si>
    <t>/medias/sys_master/images/h21/h73/9028242341918.jpg</t>
  </si>
  <si>
    <t>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	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t>
  </si>
  <si>
    <t>Это экологически чистый продукт, в составе которого фарш трески свежего вылова из Баренцева моря. Слоистая структура лакомства очищает зубной налет, что обеспечивает профилактику пародонтоза.При изготовлении учли все пожелания владельцев и домашних питомцев. Лакомства сделаны с помощью умной технологии сушки мяса без воздействия тепла. Такой способ помогает сохранить все полезные свойства и вкус мяса.</t>
  </si>
  <si>
    <t xml:space="preserve"> фарш трески атлантической, отруби овсяные, вода</t>
  </si>
  <si>
    <t xml:space="preserve"> с отрубями  с ламинарией и отрубями </t>
  </si>
  <si>
    <t>9.137.1222</t>
  </si>
  <si>
    <t>/catalog/brand_organix</t>
  </si>
  <si>
    <t>ORGANIX Adult Cat Сухой корм для взрослых кошек с курицей, 1,5 кг</t>
  </si>
  <si>
    <t>/medias/sys_master/images/h96/hb4/9122581217310.jpg</t>
  </si>
  <si>
    <t>Натуральный состав и любимый вкус позаботится о здоровье и хорошем настроении вашего котика.	Organix не содержит красителей, искусственных консервантов, ГМО и сои.	Вместо этого мы заботливо включили в состав только самые лучшие ингредиенты непревзойденного качества.	Дополнительный источник клетчатки в виде свеклы улучшает работу ЖКТ.	Пивные дрожжи сделают шерсть блестящей, а кожу здоровой.	Сбалансированный комплекс витаминов и минералов и льняное семя способствуют укреплению иммунитета вашей кошки.	Содержит лецитин для здоровья печени, а инулин нормализует микрофлору кишечника.</t>
  </si>
  <si>
    <t>999</t>
  </si>
  <si>
    <t>Витамин A (альфа ретинола ацетат) 18000 мг/кг, Витамин D3 (холекальциферол) 1400 мг/кг, Витамин E (альфа токоферола ацетат) 450 мг/кг, Медь (сульфат меди(II) пентагидрат) 5 мг/кг, Цинк (сульфат цинка моногидрат) 65 мг/кг, Железо (сульфат железа моногидрат) 75 мг/кг, Марганец (оксид марганца(II)) 30 мг/кг, Иодин (иодат кальция) 1.5 мг/кг, Таурин 1000 мг/кг, Лецитин 5000 мг/кг.</t>
  </si>
  <si>
    <t>Натуральный состав и любимый вкус позаботится о здоровье и хорошем настроении вашего котика.Organix не содержит красителей, искусственных консервантов, ГМО и сои.Вместо этого мы заботливо включили в состав только самые лучшие ингредиенты непревзойденного качества.Дополнительный источник клетчатки в виде свеклы улучшает работу ЖКТ.Пивные дрожжи сделают шерсть блестящей, а кожу здоровой.Сбалансированный комплекс витаминов и минералов и льняное семя способствуют укреплению иммунитета вашей кошки.Содержит лецитин для здоровья печени, а инулин нормализует микрофлору кишечника.</t>
  </si>
  <si>
    <t>/medias/sys_master/images/hfa/h9c/9122974072862.png/medias/sys_master/images/hbb/h9c/9122986131486.png/medias/sys_master/images/h1b/h58/9122990063646.png/medias/sys_master/images/h70/h32/9123007168542.png/medias/sys_master/images/hca/ha7/9123012149278.png/medias/sys_master/images/h12/h5e/9123015295006.png</t>
  </si>
  <si>
    <t xml:space="preserve"> Состав дегидрированное мясо ягненка (14%), маис, дегидрированная курица, рис, куриный жир, дегидрированная рыба, яичный порошок, пивные дрожжи, дегидрированный лосось, семена льна, свекольный жом, лососевый жир, инулин (источник ФОС).</t>
  </si>
  <si>
    <t>9.137.3844</t>
  </si>
  <si>
    <t>ORGANIX Adult Dog Сухой корм для взрослых собак всех пород с чувствительным пищеварением с индейкой, 18 кг</t>
  </si>
  <si>
    <t>/medias/sys_master/images/hc2/h53/9122735783966.jpg</t>
  </si>
  <si>
    <t>Organix с индейкой разработан специально для собак с чувствительным пищеварением или пищевой непереносимостью.	Корм нормализует микрофлору кишечника и улучшает работу ЖКТ. Идеально подходит для собак, склонных к аллергическим реакциям.	Пивные дрожжи придают блеск и шелковистость шерсти и являются важным ингредиентом для здоровья кожи.	Сбалансированный комплекс витаминов и минералов и льняное семя способствуют укреплению иммунитета. Содержит лецитин для здоровья печени. L-карнитин увеличивает выносливость собаки при физических нагрузках и контролирует оптимальный вес собаки.	Не содержит красителей, искусственных консервантов, ГМО и сои.</t>
  </si>
  <si>
    <t>7231.0</t>
  </si>
  <si>
    <t>18000</t>
  </si>
  <si>
    <t>Витамин A (альфа ретинола ацетат) 16 000 мг/кг, Витамин D3 (холикальциферол) 1 600 мг/кг, Витамин E (альфа токоферола ацетат) 200 мг/кг, Медь (сульфат меди (II) пентагидрат) 5.0 мг/кг, Цинк (cульфат цинка моногидрат) 65 мг/кг, Железо (сульфат железа моногидрат) 50 мг/кг, Марганец (оксид марганца (II)) 35 мг/кг, Иодин (иодат кальция) 1.5 мг/кг, Таурин - 100 мг/кг, Л-Карнитин - 300 мг/кг, Лецитин - 4000 мг/кг.</t>
  </si>
  <si>
    <t>Organix с индейкой разработан специально для собак с чувствительным пищеварением или пищевой непереносимостью.Корм нормализует микрофлору кишечника и улучшает работу ЖКТ. Идеально подходит для собак, склонных к аллергическим реакциям.Пивные дрожжи придают блеск и шелковистость шерсти и являются важным ингредиентом для здоровья кожи.Сбалансированный комплекс витаминов и минералов и льняное семя способствуют укреплению иммунитета. Содержит лецитин для здоровья печени. L-карнитин увеличивает выносливость собаки при физических нагрузках и контролирует оптимальный вес собаки.Не содержит красителей, искусственных консервантов, ГМО и сои.</t>
  </si>
  <si>
    <t>/medias/sys_master/images/h73/he3/9122984820766.jpg</t>
  </si>
  <si>
    <t xml:space="preserve"> 2,5 кг  18 кг </t>
  </si>
  <si>
    <t>9.137.3594</t>
  </si>
  <si>
    <t>ORGANIX Adult Dog Сухой корм для взрослых собак всех пород с ягненком и рисом, 2,5 кг</t>
  </si>
  <si>
    <t>/medias/sys_master/images/h83/hbe/9122729951262.jpg</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 аппетитом съест даже самая привереда.	Не содержит красителей, искусственных консервантов, ГМО и сои.</t>
  </si>
  <si>
    <t>1214.0</t>
  </si>
  <si>
    <t>Витамин A (альфа ретинола ацетат) 18000 мг/кг, Витамин D3 (холекальциферол) 1800 мг/кг, Витамин E (альфа ретинола ацетат) 75 мг/кг, Медь (сульфат меди(II)пентагидрат) 5.0 мг/кг, Цинк (сульфат цинка моногидрат) 65 мг/кг, Железо (сульфат железа моногидрат) 75 мг/кг, Марганец (оксид марганца(II)) 30 мг/кг, Иодин (иодат кальция) 1.5 мг/кг.</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Корм обладает высокими вкусовыми качествами и его с аппетитом съест даже самая привереда.Не содержит красителей, искусственных консервантов, ГМО и сои.</t>
  </si>
  <si>
    <t>/medias/sys_master/images/h72/hc1/9122970927134.png/medias/sys_master/images/h10/h45/9122987704350.png/medias/sys_master/images/h2f/hfc/9122998452254.png/medias/sys_master/images/h1e/he8/9122999500830.png/medias/sys_master/images/h12/h61/9123010838558.png/medias/sys_master/images/haa/h4f/9123013459998.png</t>
  </si>
  <si>
    <t xml:space="preserve"> Дегидрированное мясо ягненка (12%), ячмень, рис, дегидрированное мясо курицы, куриный жир, свекольный жом, пивные дрожжи, дегидрированная рыба, семена льна, яичный порошок, лецитин.</t>
  </si>
  <si>
    <t>9.137.3744</t>
  </si>
  <si>
    <t>ORGANIX Adult Dog Сухой корм для собак с чувствительным пищеварением с индейкой, 2,5 кг</t>
  </si>
  <si>
    <t>/medias/sys_master/images/hf9/h5b/9122731524126.jpg</t>
  </si>
  <si>
    <t>Organix с индейкой разработан специально для собак с чувствительным пищеварением или пищевой непереносимостью.	Корм нормализует микрофлору кишечника и улучшает работу ЖКТ. Идеально подходит для собак, склонных к аллергическим реакциям.	Пивные дрожжи придают блеск и шелковистость шерсти и являются важным ингредиентом для здоровья кожи.	Сбалансированный комплекс витаминов и минералов и льняное семя способствуют укреплению иммунитета.	Содержит лецитин для здоровья печени.	L-карнитин увеличивает выносливость собаки при физических нагрузках и контролирует оптимальный вес собаки.	Не содержит красителей, искусственных консервантов, ГМО и сои.</t>
  </si>
  <si>
    <t>1108.0</t>
  </si>
  <si>
    <t>Organix с индейкой разработан специально для собак с чувствительным пищеварением или пищевой непереносимостью.Корм нормализует микрофлору кишечника и улучшает работу ЖКТ. Идеально подходит для собак, склонных к аллергическим реакциям.Пивные дрожжи придают блеск и шелковистость шерсти и являются важным ингредиентом для здоровья кожи.Сбалансированный комплекс витаминов и минералов и льняное семя способствуют укреплению иммунитета.Содержит лецитин для здоровья печени.L-карнитин увеличивает выносливость собаки при физических нагрузках и контролирует оптимальный вес собаки.Не содержит красителей, искусственных консервантов, ГМО и сои.</t>
  </si>
  <si>
    <t>9.137.3544</t>
  </si>
  <si>
    <t>ORGANIX Adult Dog Сухой корм для взрослых собак всех пород с курицей и рисом, 18 кг</t>
  </si>
  <si>
    <t>/medias/sys_master/images/h27/ha5/9122587312158.jpg</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ъест с аппетитом даже самая привереда.	Сбалансированный состав корма и комплекс витаминов и минералов учитывает все необходимые потребности организма вашей собаки для здоровья и бодрости.	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	Корм обладает высокими вкусовыми качествами и его съест с аппетитом даже самая привереда.</t>
  </si>
  <si>
    <t>5629.0</t>
  </si>
  <si>
    <t>Витамин A (альфа ретинола ацетат) 20000 мг/кг, Витамин D3 (холекальциферол) 1800 мг/кг, Витамин E (альфа ретинола ацетат) 175 мг/кг, Медь (сульфат меди(II)пентагидрат) 5.0 мг/кг, Цинк (сульфат цинка моногидрат) 65 мг/кг, Железо (сульфат железа моногидрат) 75 мг/кг, Марганец (оксид марганца(II)) 30 мг/кг, Иодин (иодат кальция) 1.5 мг/кг.</t>
  </si>
  <si>
    <t>Сбалансированный состав корма и комплекс витаминов и минералов учитывает все необходимые потребности организма вашей собаки для здоровья и бодрости.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Корм обладает высокими вкусовыми качествами и его съест с аппетитом даже самая привереда.Сбалансированный состав корма и комплекс витаминов и минералов учитывает все необходимые потребности организма вашей собаки для здоровья и бодрости.Корм способствует нормализации работы кишечника и укрепляет защитные функции организма, а семена льна, входящие в состав, заботятся о здоровье и красоте шерсти.Корм обладает высокими вкусовыми качествами и его съест с аппетитом даже самая привереда.</t>
  </si>
  <si>
    <t>/medias/sys_master/images/h0b/h3c/9122970402846.png/medias/sys_master/images/hea/h7e/9122975645726.png/medias/sys_master/images/h7f/h9b/9122982723614.png/medias/sys_master/images/h8b/h5e/9122994520094.jpg/medias/sys_master/images/he4/h36/9123011100702.png/medias/sys_master/images/he9/h11/9123022438430.png/medias/sys_master/images/hf1/h22/9123025846302.png</t>
  </si>
  <si>
    <t xml:space="preserve"> Дегидрированное мясо курицы (20%), маис, ячмень, рис, свекольный жом, животный жир, семена льна, кэроб.</t>
  </si>
  <si>
    <t>9.137.3444</t>
  </si>
  <si>
    <t>ORGANIX Adult Dog Сухой корм для взрослых собак всех пород с курицей и рисом, 2,5 кг</t>
  </si>
  <si>
    <t>/medias/sys_master/images/hea/hd5/9122585608222.jpg</t>
  </si>
  <si>
    <t>1016.0</t>
  </si>
  <si>
    <t>/medias/sys_master/images/h71/h65/9122973024286.png/medias/sys_master/images/hb0/hd0/9122980888606.png/medias/sys_master/images/h84/ha9/9122984558622.png/medias/sys_master/images/hfd/h6b/9123002384414.png/medias/sys_master/images/h15/ha9/9123019554846.png/medias/sys_master/images/h0a/h36/9123024535582.png</t>
  </si>
  <si>
    <t>9.137.3333</t>
  </si>
  <si>
    <t>ORGANIX Puppy Сухой корм для щенков всех пород с курицей, 2,5 кг</t>
  </si>
  <si>
    <t>/medias/sys_master/images/h5b/h7d/9122584920094.jpg</t>
  </si>
  <si>
    <t>Корм для щенков специально разработан для поддержки молодого организма в период активного роста с учетом энергозатрат малыша.	В составе корма сбалансированы все необходимые питательные вещества, витамины и минералы, обеспечивающие здоровый рост и развитие всех органов и систем.	Благодаря тщательному подходу в выборе ингредиентов, корм несет в себе максимальную питательную ценность, что означает, что щенок получает максимальную пользу из каждой гранулы.	Правильно подобранное сочетание ингредиентов способствует укреплению иммунной защиты растущего организма щенка. Не содержит никаких искусственных добавок, ГМО и сою.</t>
  </si>
  <si>
    <t>Витамин A (альфа ретинола ацетат) 18000 мг/кг, Витамин D3 (холекальциферол) 1800 мг/кг, Витамин E (альфа ретинола ацетат) 200 мг/кг, Медь (сульфат меди(II)пентагидрат) 5.0 мг/кг, Цинк (сульфат цинка моногидрат) 65 мг/кг, Железо (сульфат железа моногидрат) 50 мг/кг, Марганец (оксид марганца(II)) 35 мг/кг, Иодин (иодат кальция) 1.5 мг/кг, Таурин 100 мг/кг, Л-Карнитин - 300 мг/кг, Лецитин 5000 мг/кг.</t>
  </si>
  <si>
    <t>Корм для щенков специально разработан для поддержки молодого организма в период активного роста с учетом энергозатрат малыша.В составе корма сбалансированы все необходимые питательные вещества, витамины и минералы, обеспечивающие здоровый рост и развитие всех органов и систем.Благодаря тщательному подходу в выборе ингредиентов, корм несет в себе максимальную питательную ценность, что означает, что щенок получает максимальную пользу из каждой гранулы.Правильно подобранное сочетание ингредиентов способствует укреплению иммунной защиты растущего организма щенка. Не содержит никаких искусственных добавок, ГМО и сою.</t>
  </si>
  <si>
    <t>/medias/sys_master/images/hbe/hf7/9122975383582.png/medias/sys_master/images/hfe/h3d/9122995306526.png/medias/sys_master/images/h5a/h0c/9122999762974.png/medias/sys_master/images/h03/h40/9123003432990.png/medias/sys_master/images/h9a/h0b/9123008741406.png/medias/sys_master/images/hdb/h15/9123014246430.png</t>
  </si>
  <si>
    <t xml:space="preserve"> Дегидрированная курица (33%), маис, рис, куриный жир, ячмень, свекольный жом, кэроб, семена льна, пивные дрожжи, лососевый жир, яичный порошок, инулин (источник ФОС), глюкозамин, хондроитин.</t>
  </si>
  <si>
    <t>9.137.1462</t>
  </si>
  <si>
    <t>ORGANIX Cat sterilized Сухой корм для стерилизованных кошек с курицей, 1,5 кг</t>
  </si>
  <si>
    <t>/medias/sys_master/images/hd1/h32/9122583609374.jpg</t>
  </si>
  <si>
    <t>Формула корма специально разработана с учетом измененных потребностей в питании кошек после стерилизации.	Сбалансированный уровень белков и жиров (36/12) способствует контролю веса и поддержанию объема мышечной массы.	Клюква нормализует естественный уровень PH мочи и снижает риски развития болезней мочевыделительной системы.	Лососевый жир и льняное семя заботится о красоте и здоровье шерсти, а инулин нормализует микрофлору кишечника.	Корм обладает высокой вкусовой привлекательностью даже для самых приверед, и его обязательно оценит ваша кошка.	Не содержит красителей, искусственных консервантов, ГМО и сои.</t>
  </si>
  <si>
    <t>824.0</t>
  </si>
  <si>
    <t>4,3%</t>
  </si>
  <si>
    <t>Витамин А (ретинилацетат) - 18 000 мг/кг, витамин D3 (холекальциферол) - 1 800 мг/кг, витамин Е (альфа-токоферилацетат всех раков) - 600 мг/кг, медь (сульфат пентагидрата купра) - 5,0 мг, цинк (сульфат цинка, моногидрат) - 65 мг, железо (сульфат железа, моногидрат) - 75 мг, марганец (оксид марганца) - 30 мг, йод (йодат кальция, безводный) - 1,5 мг, Таурин -2000 мг, DL-метионин - 2 500 мг, L-карнитин - 300 мг, экстракт Юкки Шидигера - 150 мг, Лецитин - 3 000 мг, Хлорид аммония - 1 500 мг</t>
  </si>
  <si>
    <t>Формула корма специально разработана с учетом измененных потребностей в питании кошек после стерилизации.Сбалансированный уровень белков и жиров (36/12) способствует контролю веса и поддержанию объема мышечной массы.Клюква нормализует естественный уровень PH мочи и снижает риски развития болезней мочевыделительной системы.Лососевый жир и льняное семя заботится о красоте и здоровье шерсти, а инулин нормализует микрофлору кишечника.Корм обладает высокой вкусовой привлекательностью даже для самых приверед, и его обязательно оценит ваша кошка.Не содержит красителей, искусственных консервантов, ГМО и сои.</t>
  </si>
  <si>
    <t>/medias/sys_master/images/h83/h57/9122972762142.png/medias/sys_master/images/h85/h3d/9122986393630.png/medias/sys_master/images/ha0/h51/9122993209374.png/medias/sys_master/images/h38/h11/9123003695134.png/medias/sys_master/images/hd5/h86/9123016867870.png/medias/sys_master/images/h1d/h75/9123022176286.png</t>
  </si>
  <si>
    <t xml:space="preserve"> Дегидрированное куриное мясо (10%), экстракт животного белка 14%, рис, горох, ячмень, куриный жир, клетчатка, кукуруза, гидролизованная куриная печень, лососевый жир, семена льна, дегидрированный лосось, яичный порошок, пивные дрожжи, инулин (источник ФОС), клюква.</t>
  </si>
  <si>
    <t>Б.0285</t>
  </si>
  <si>
    <t>/catalog/brand_osram</t>
  </si>
  <si>
    <t xml:space="preserve">OSRAM Лампа 80Вт, 144,9см </t>
  </si>
  <si>
    <t>/medias/sys_master/images/hf7/h35/9008459481118.png</t>
  </si>
  <si>
    <t xml:space="preserve"> Лампа люминесцентная T5 Osram FQ HO мощностью 80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80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fc/hc7/9008414064670.png/medias/sys_master/images/h29/hab/9008419110942.png</t>
  </si>
  <si>
    <t>Б.0185</t>
  </si>
  <si>
    <t xml:space="preserve">OSRAM Лампа 54Вт 114,9см </t>
  </si>
  <si>
    <t>/medias/sys_master/images/hb9/h10/9008391520286.png</t>
  </si>
  <si>
    <t xml:space="preserve"> Лампа люминесцентная T5 Osram FQ HO мощностью 54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54 Ватт с цоколем G5 бел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Б.19237</t>
  </si>
  <si>
    <t>OSRAM Лампа 36Вт 120см 865LUX</t>
  </si>
  <si>
    <t>/medias/sys_master/images/hff/h20/9008453189662.png</t>
  </si>
  <si>
    <t xml:space="preserve"> Люминесцентная лампа L 36W/865 LUMILUX OSRAM 4008321581433 представляет собой эффективное и экономичное приспособление для освещения внутри помещений. Лампа состоит из трубчатой колбы с матовым покрытием и цоколя G13. Излучает холодный дневной свет. Мощность - 36Вт. </t>
  </si>
  <si>
    <t xml:space="preserve"> Люминесцентная лампа L 36W/865 LUMILUX OSRAM 4008321581433 представляет собой эффективное и экономичное приспособление для освещения внутри помещений. Лампа состоит из трубчатой колбы с матовым покрытием и цоколя G13. Излучает холодный дневной свет. Мощность - 36Вт.</t>
  </si>
  <si>
    <t>Б.0284</t>
  </si>
  <si>
    <t xml:space="preserve">OSRAM Лампа 80Вт 144,9см </t>
  </si>
  <si>
    <t>/medias/sys_master/images/h9d/h42/9008406462494.png</t>
  </si>
  <si>
    <t xml:space="preserve"> Лампа люминесцентная T5 Osram FQ HO мощностью 80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80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ea/hf3/9008407511070.png/medias/sys_master/images/h4d/hce/9008393093150.png</t>
  </si>
  <si>
    <t>054.Вк-1042</t>
  </si>
  <si>
    <t>/catalog/brand_osso</t>
  </si>
  <si>
    <t>Osso Водолазка для кошек "КосмоКот", р. L</t>
  </si>
  <si>
    <t>/medias/sys_master/images/h06/h9a/8988852617246.png</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Длина спины 32 см, объем груди 34-40 см, обхват шеи 21-26 см, объем талии 44-48 см.</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Длина спины 32 см, объем груди 34-40 см, обхват шеи 21-26 см, объем талии 44-48 см.</t>
  </si>
  <si>
    <t>/catalog/cat/catalog/clothes</t>
  </si>
  <si>
    <t>Б.19224</t>
  </si>
  <si>
    <t>OSRAM Лампа 24Вт, 54,9см 840,940 LUX T5 CoolWhite</t>
  </si>
  <si>
    <t>/medias/sys_master/images/hba/h2d/9008438509598.png</t>
  </si>
  <si>
    <t xml:space="preserve"> Люминесцентные лампы получили признание потребителей благодаря высокой световой отдаче, экономичности и большому сроку службы. • ОБЛАСТЬ ПРИМЕНЕНИЯ Используют в составе компактных светильников для подсветки прилавков магазинов, кухонных гарнитуров, гардеробных комнат и шкафов, в качестве дополнительного света в общественных помещениях. Средний рабочий ресурс ламп составляет 10000 часов. • ПРИНЦИП ДЕЙСТВИЯ Колба лампы - трубка покрыта трехполосным люминофором, который обеспечивает индекс цветопередачи лампы Ra &gt; 82. Лампа поставляется с цоколем G5, в двух цветовых температурах (4200 K, 6400 K), cеми мощностей от 6 до 30 Вт. </t>
  </si>
  <si>
    <t xml:space="preserve"> Люминесцентные лампы получили признание потребителей благодаря высокой световой отдаче, экономичности и большому сроку службы. • ОБЛАСТЬ ПРИМЕНЕНИЯ Используют в составе компактных светильников для подсветки прилавков магазинов, кухонных гарнитуров, гардеробных комнат и шкафов, в качестве дополнительного света в общественных помещениях. Средний рабочий ресурс ламп составляет 10000 часов. • ПРИНЦИП ДЕЙСТВИЯ Колба лампы - трубка покрыта трехполосным люминофором, который обеспечивает индекс цветопередачи лампы Ra &gt; 82. Лампа поставляется с цоколем G5, в двух цветовых температурах (4200 K, 6400 K), cеми мощностей от 6 до 30 Вт.</t>
  </si>
  <si>
    <t>/medias/sys_master/images/h85/h3d/9008322248734.png/medias/sys_master/images/hf5/h17/9008348528670.png</t>
  </si>
  <si>
    <t>054.Вк-1040</t>
  </si>
  <si>
    <t xml:space="preserve">Osso Водолазка для кошек Котомама, р. XL </t>
  </si>
  <si>
    <t>/medias/sys_master/images/hde/hbe/8982656581662.jpg</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Размер: длина спины 38, объем груди 38-44, обхват шеи 22-36, объем талии 46-52см.</t>
  </si>
  <si>
    <t>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Размер: длина спины 38, объем груди 38-44, обхват шеи 22-36, объем талии 46-52см.</t>
  </si>
  <si>
    <t xml:space="preserve"> 100% трикотажный хлопок</t>
  </si>
  <si>
    <t>054.Вк-1043</t>
  </si>
  <si>
    <t xml:space="preserve">Osso Водолазка для кошек "КосмоКот" </t>
  </si>
  <si>
    <t>/medias/sys_master/images/hdb/h40/8982701867038.jpg</t>
  </si>
  <si>
    <t xml:space="preserve"> 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t>
  </si>
  <si>
    <t xml:space="preserve"> Мягк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t>
  </si>
  <si>
    <t>054.Вк-1019</t>
  </si>
  <si>
    <t>Osso Водолазка для кошек «Веселые коты», р. XL</t>
  </si>
  <si>
    <t>/medias/sys_master/images/h94/h48/8988955574302.jpg</t>
  </si>
  <si>
    <t>Мягкая, теплая и стильная водолазка для кошек из новой коллекции OSSO Fashion 2019-2020 г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Размер: длина спины 38, объем груди 38-44, обхват шеи 22-36.</t>
  </si>
  <si>
    <t>Мягкая, теплая и стильная водолазка для кошек из новой коллекции OSSO Fashion 2019-2020 г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Размер: длина спины 38, объем груди 38-44, обхват шеи 22-36.</t>
  </si>
  <si>
    <t>054.Их-1001</t>
  </si>
  <si>
    <t xml:space="preserve">Osso Гамак для хорьков из флиса малый </t>
  </si>
  <si>
    <t>/medias/sys_master/images/h55/h0f/8982668312606.jpg</t>
  </si>
  <si>
    <t xml:space="preserve"> Подвесной гамак для хорьков изготовлен из мягкого и практичного флиса, двусторонний, двухцветный. Яркий, теплый и уютный гамачок станет излюбленным комфортным местом отдыха хорька. Крепится с помощью 4 прочных карабинов, подойдет для любых клеток, переносок. Гамак прост в уходе, можно стирать при температуре 30 °C. </t>
  </si>
  <si>
    <t xml:space="preserve"> Подвесной гамак для хорьков изготовлен из мягкого и практичного флиса, двусторонний, двухцветный. Яркий, теплый и уютный гамачок станет излюбленным комфортным местом отдыха хорька. Крепится с помощью 4 прочных карабинов, подойдет для любых клеток, переносок. Гамак прост в уходе, можно стирать при температуре 30 °C.</t>
  </si>
  <si>
    <t>054.Их-1010</t>
  </si>
  <si>
    <t>Osso Гамак для хорьков из флиса малый (хаки)</t>
  </si>
  <si>
    <t>/medias/sys_master/images/hda/h4b/8982516465694.jpg</t>
  </si>
  <si>
    <t>054.Вк-1038</t>
  </si>
  <si>
    <t>Osso Водолазка для кошек Котомама, р. M</t>
  </si>
  <si>
    <t>/medias/sys_master/images/h4e/h37/8980741881886.jpg</t>
  </si>
  <si>
    <t xml:space="preserve"> Водолазка для кошек Котомама, р. M, длина спины 28, объем груди 30-36, обхват шеи 17-21, объем талии 42-46см, материал трикотажный хлопок, цвет в ассортименте, мягкая и стильная водолазка для кошек предназначена для короткошерстных и кошек породы сфинкс. </t>
  </si>
  <si>
    <t xml:space="preserve"> Водолазка для кошек Котомама, р. M, длина спины 28, объем груди 30-36, обхват шеи 17-21, объем талии 42-46см, материал трикотажный хлопок, цвет в ассортименте, мягкая и стильная водолазка для кошек предназначена для короткошерстных и кошек породы сфинкс.</t>
  </si>
  <si>
    <t>054.Их-1003</t>
  </si>
  <si>
    <t xml:space="preserve">Osso Гамак для хорьков из флиса с карманом большой </t>
  </si>
  <si>
    <t>/medias/sys_master/images/h9f/hbd/8982561554462.png</t>
  </si>
  <si>
    <t xml:space="preserve"> Подвесной домик для хорьков изготовлен в форме куба, размера домика на 1 питомца. Имеется 1 вход диаметром 14 см. Подвесьте дом внутри клетки и питомец сможет лазить, вскарабкиваться и свернуться клубочком внутри этого прекрасного комфортного и укромного гнезда. Изготовлен из яркого комбинированного двухцветного флиса. Крепится с помощью 4 прочных карабинов, подойдет для любых клеток. Дно дополнительно усилено. </t>
  </si>
  <si>
    <t xml:space="preserve"> Подвесной домик для хорьков изготовлен в форме куба, размера домика на 1 питомца. Имеется 1 вход диаметром 14 см. Подвесьте дом внутри клетки и питомец сможет лазить, вскарабкиваться и свернуться клубочком внутри этого прекрасного комфортного и укромного гнезда. Изготовлен из яркого комбинированного двухцветного флиса. Крепится с помощью 4 прочных карабинов, подойдет для любых клеток. Дно дополнительно усилено.</t>
  </si>
  <si>
    <t>054.Д-1004</t>
  </si>
  <si>
    <t>Osso Дождевик для собак</t>
  </si>
  <si>
    <t>/medias/sys_master/images/hb8/hec/8982525837342.jpg</t>
  </si>
  <si>
    <t xml:space="preserve"> 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 </t>
  </si>
  <si>
    <t xml:space="preserve"> 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t>
  </si>
  <si>
    <t>054.Д-1003</t>
  </si>
  <si>
    <t xml:space="preserve">Osso Дождевик для собак </t>
  </si>
  <si>
    <t>/medias/sys_master/images/h62/hf5/8982576824350.jpg</t>
  </si>
  <si>
    <t>/medias/sys_master/images/h12/hbd/8982687776798.jpg</t>
  </si>
  <si>
    <t>054.Д-1006</t>
  </si>
  <si>
    <t>/medias/sys_master/images/h40/hb6/8982670278686.jpg</t>
  </si>
  <si>
    <t>054.Жст-1007</t>
  </si>
  <si>
    <t xml:space="preserve">Osso Жилет для собак "Тужурка" </t>
  </si>
  <si>
    <t>/medias/sys_master/images/h37/hda/8982582984734.jpg</t>
  </si>
  <si>
    <t xml:space="preserve"> Жилет для собак «Тужурка» изготовлен из трикотажной ткани дублированной искусственным мехом. Застёгивается на кнопки на животе. Отлично сидит по фигуре собаки, не сковывает движений. Подходит для прохладной осени или не морозной зимы. </t>
  </si>
  <si>
    <t>2152</t>
  </si>
  <si>
    <t xml:space="preserve"> Жилет для собак «Тужурка» изготовлен из трикотажной ткани дублированной искусственным мехом. Застёгивается на кнопки на животе. Отлично сидит по фигуре собаки, не сковывает движений. Подходит для прохладной осени или не морозной зимы.</t>
  </si>
  <si>
    <t>2759.0</t>
  </si>
  <si>
    <t>054.Жст-1006</t>
  </si>
  <si>
    <t xml:space="preserve">Osso Жилет для собак "Тужурка", р.35 </t>
  </si>
  <si>
    <t>/medias/sys_master/images/hee/h17/8982715760670.jpg</t>
  </si>
  <si>
    <t>1929</t>
  </si>
  <si>
    <t>2473.0</t>
  </si>
  <si>
    <t>054.Жз-1039</t>
  </si>
  <si>
    <t>Osso Жилет зимний для собак Аляска (салатовый), р.40-1</t>
  </si>
  <si>
    <t>/medias/sys_master/images/h1c/ha1/8980548878366.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t>
  </si>
  <si>
    <t>2564.0</t>
  </si>
  <si>
    <t>054.Жз-1045</t>
  </si>
  <si>
    <t>Osso Жилет зимний для собак Аляска (салатовый), р.45-1</t>
  </si>
  <si>
    <t>/medias/sys_master/images/hac/h4b/8980730544158.jpg</t>
  </si>
  <si>
    <t>2122</t>
  </si>
  <si>
    <t>2720.0</t>
  </si>
  <si>
    <t>054.Жз-1037</t>
  </si>
  <si>
    <t xml:space="preserve">Osso Жилет зимний для собак Аляска (т.серый), р.37 </t>
  </si>
  <si>
    <t>/medias/sys_master/images/h9e/ha3/8980669661214.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t>
  </si>
  <si>
    <t>054.Жз-1025</t>
  </si>
  <si>
    <t xml:space="preserve">Osso Жилет зимний для собак Аляска (т.серый), р.28 </t>
  </si>
  <si>
    <t>/medias/sys_master/images/h29/hea/8980602683422.jpg</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 </t>
  </si>
  <si>
    <t xml:space="preserve"> 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t>
  </si>
  <si>
    <t>2071.0</t>
  </si>
  <si>
    <t>054.Жз-1033</t>
  </si>
  <si>
    <t>Osso Жилет зимний для собак Аляска, р.35 (салатовый)</t>
  </si>
  <si>
    <t>/medias/sys_master/images/h92/h9c/8980760821790.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Размер: длина 32-35 см, обхват груди 50-58 см, обхват шеи до 36 см.</t>
  </si>
  <si>
    <t>1853</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Размер: длина 32-35 см, обхват груди 50-58 см, обхват шеи до 36 см.</t>
  </si>
  <si>
    <t>054.Жз-1058</t>
  </si>
  <si>
    <t>Osso Жилет зимний для собак Аляска (т.серый), 55-1</t>
  </si>
  <si>
    <t>/medias/sys_master/images/he8/h23/8988899147806.jpg</t>
  </si>
  <si>
    <t>Зимний жилет для собак oSSo Fashion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Размер: длина 50-55 см, обхват груди 74-82 см, обхват шеи до 62 см.</t>
  </si>
  <si>
    <t>2531</t>
  </si>
  <si>
    <t>Зимний жилет для собак oSSo Fashion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Размер: длина 50-55 см, обхват груди 74-82 см, обхват шеи до 62 см.</t>
  </si>
  <si>
    <t>3245.0</t>
  </si>
  <si>
    <t>054.Жз-1050</t>
  </si>
  <si>
    <t>Osso Жилет зимний для собак Аляска (красный), р.50-1</t>
  </si>
  <si>
    <t>/medias/sys_master/images/h2e/h61/8980500774942.jpg</t>
  </si>
  <si>
    <t>2334</t>
  </si>
  <si>
    <t>2992.0</t>
  </si>
  <si>
    <t>Б.19233</t>
  </si>
  <si>
    <t>OSRAM Лампа 54Вт 114,9см 840 LUX T5</t>
  </si>
  <si>
    <t>/medias/sys_master/images/hdb/h2e/9008342237214.png</t>
  </si>
  <si>
    <t xml:space="preserve">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054.Д-1005</t>
  </si>
  <si>
    <t>OSSO Дождевик для собак, размер 35</t>
  </si>
  <si>
    <t>/medias/sys_master/images/h93/hfd/8960849084446.jpg</t>
  </si>
  <si>
    <t>Модный дождевик из прозрачного эластичного ПВХ сделан по современной технологии.	Имеет капюшон с козырьком.	Крой дождевика отстрочен цветной окантовкой.	Размер дождевика соответствует длине спины собаки.</t>
  </si>
  <si>
    <t>Модный дождевик из прозрачного эластичного ПВХ сделан по современной технологии.Имеет капюшон с козырьком.Крой дождевика отстрочен цветной окантовкой.Размер дождевика соответствует длине спины собаки.</t>
  </si>
  <si>
    <t>/medias/sys_master/images/h5e/hca/8961010827294.jpg/medias/sys_master/images/hb6/hf1/8960934871070.jpg/medias/sys_master/images/he6/h74/8961008730142.jpg/medias/sys_master/images/h90/h2f/8960916455454.jpg/medias/sys_master/images/h5d/h4e/8960985071646.jpg/medias/sys_master/images/heb/h8e/8960836763678.jpg/medias/sys_master/images/h0a/h28/8960827064350.jpg/medias/sys_master/images/h65/h9d/8960832045086.jpg/medias/sys_master/images/h79/hb7/8960918290462.jpg/medias/sys_master/images/h8c/h56/8960968228894.jpg/medias/sys_master/images/h70/hba/8960977207326.jpg/medias/sys_master/images/h61/h78/8960940638238.jpg</t>
  </si>
  <si>
    <t>Б.0282</t>
  </si>
  <si>
    <t>OSRAM Лампа 24Вт 54,9см 865 LUX T5</t>
  </si>
  <si>
    <t>/medias/sys_master/images/hbc/hb6/9008348266526.png</t>
  </si>
  <si>
    <t>Б.19232</t>
  </si>
  <si>
    <t>OSRAM Лампа 39Вт, 84,9см</t>
  </si>
  <si>
    <t>/medias/sys_master/images/h2c/h0a/9008306192414.png</t>
  </si>
  <si>
    <t>/medias/sys_master/images/ha4/hbf/9008415899678.png/medias/sys_master/images/h26/he8/9008454238238.png</t>
  </si>
  <si>
    <t>Б.19234</t>
  </si>
  <si>
    <t xml:space="preserve">Osram Лампа 54Вт 114,9см </t>
  </si>
  <si>
    <t>/medias/sys_master/images/h88/h2e/9012540407838.png</t>
  </si>
  <si>
    <t xml:space="preserve"> Лампа люминесцентная T5 Osram FQ HO мощностью 5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5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medias/sys_master/images/hd7/h7a/9012690812958.png/medias/sys_master/images/h61/h71/9012479918110.png</t>
  </si>
  <si>
    <t>054.Д-1002</t>
  </si>
  <si>
    <t>OSSO Дождевик для собак, размер 28</t>
  </si>
  <si>
    <t>/medias/sys_master/images/hb0/h14/8960829947934.jpg</t>
  </si>
  <si>
    <t>/medias/sys_master/images/h3d/h8b/8960935395358.jpg/medias/sys_master/images/hb6/h2f/8960969801758.jpg/medias/sys_master/images/hc7/h92/8960936706078.jpg/medias/sys_master/images/hf6/h2c/8960833617950.jpg/medias/sys_master/images/hf4/hff/8960995885086.jpg/medias/sys_master/images/hc5/h0d/8960834142238.jpg/medias/sys_master/images/h9d/hd9/8961020788766.jpg/medias/sys_master/images/h40/h98/8961025507358.jpg/medias/sys_master/images/h4d/h45/8960835190814.jpg/medias/sys_master/images/h04/h4f/8960951713822.jpg/medias/sys_master/images/ha8/h48/8960832569374.jpg</t>
  </si>
  <si>
    <t>Б.19226</t>
  </si>
  <si>
    <t xml:space="preserve">Osram Лампа 24Вт 54,9см </t>
  </si>
  <si>
    <t>/medias/sys_master/images/hf9/h91/9012742062110.png</t>
  </si>
  <si>
    <t xml:space="preserve"> Лампа люминесцентная T5 Osram FQ HO мощностью 2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 </t>
  </si>
  <si>
    <t xml:space="preserve"> Лампа люминесцентная T5 Osram FQ HO мощностью 24 Ватт с цоколем G5 холодного света. Люминесцентные лампы производят 70 процентов светового потока, вырабатываемого во всем мире искусственными источниками света. Люминесцентные лампы применяются во многих областях, в первую очередь благодаря экономичности и экологической безопасности. Люминесцентные лампы Осрам отличаются высокой световой отдачей и малым энергопотреблением. Низкое энергопотребление и большой срок службы делают люминесцентные лампы Osram экологически безопасными. Более 90 процентов массы люминесцентных ламп после переработки повторно используется в производстве ламп. От 5 до 10 процентов массы ламп (например, металлы) применяются при производстве другой продукции. Люминесцентные лампы Осрам - это разрядные лампы низкого давления. Стеклянная трубка наполнена инертным газом и небольшим количеством ртути. Стенки трубки изнутри покрыты люминофором. В конце трубки впаяны электроды. Если на них подается достаточное напряжение, между электродами возникает электрический разряд, и атомы ртути создают ультрафиолетовое излучение. Люминофор преобразует это излучение в видимый свет. Подбирая состав люминофоров, можно изменять цветность излучения и тем самым делать люминесцентные лампы наиболее подходящие для конкретных сфер применения. Они могут работать как в обычных стартерно-дроссельных схемах включения, так и с электронными пускорегулирующими аппаратами (ЭПРА). В стартерно-дроссельных схемах лампы Osram могут включаться со стандартными дросселями и компенсирующими конденсаторами.</t>
  </si>
  <si>
    <t>054.Ко-1012</t>
  </si>
  <si>
    <t>Osso Ботинки утепленные для собак, р.1</t>
  </si>
  <si>
    <t>/medias/sys_master/images/h4e/h40/8980503396382.gif</t>
  </si>
  <si>
    <t xml:space="preserve"> Ботинки утепленные для собак OSSO Fashion изготовлены из прочного износостойкого синтетического материала Оксфорд 1680 с водоотталкивающей пропиткой. Имеют подкладку из флиса. Подошва выполнена из нескользящего Оксфорда 600. Ботинок на лапе фиксируется с помощью липучки - примерно на середине высоты. Предназначены для ношения в холодную грязную погоду и для защиты лап собаки от соли и реагентов. Ткань имеет водоотталкивающую пропитку PU. </t>
  </si>
  <si>
    <t xml:space="preserve"> Ботинки утепленные для собак OSSO Fashion изготовлены из прочного износостойкого синтетического материала Оксфорд 1680 с водоотталкивающей пропиткой. Имеют подкладку из флиса. Подошва выполнена из нескользящего Оксфорда 600. Ботинок на лапе фиксируется с помощью липучки - примерно на середине высоты. Предназначены для ношения в холодную грязную погоду и для защиты лап собаки от соли и реагентов. Ткань имеет водоотталкивающую пропитку PU.</t>
  </si>
  <si>
    <t>Б.13359</t>
  </si>
  <si>
    <t>Osram ЭПРА QTP- OPTIMAL 1х18-40</t>
  </si>
  <si>
    <t>/medias/sys_master/images/h8b/hd1/9012435157022.jpg</t>
  </si>
  <si>
    <t>Области применения:	Системы аварийного освещения согл. EN 50172 / DIN VDE 0108-100 Спортзалы и заводы	Дневное освещение	Подходит для использования в качестве аварийного освещения (работа от постоянного тока)	Модернизация существующих систем	Преимущества продукта:	Длительный срок службы лампы	Отсутствие неблагоприятного эффекта от частого включения-выключения	Автоматический перезапуск после замены ламп	Идеальный розжиг лампы для систем с датчиками движения	Очень высокая энергоэффективность благодаря использованию технологии отключения	Характеристики:	Напряжение питания: 220-240В Сетевое напряжение: от 198 до 264В	Частота напряжения сети питания: 0Гц|50Гц|60Гц	Розжиг лампы с оптимальным предварительным разогревом спиральной нити накала	Индекс энергоэффективности EEI: A2 BAT	Автоматическое выключение ламп при окончании срока их службы (EoL T.2)	Безопасность: согласно EN 61347-2-3	Функционирование лампы: согласно EN 60929</t>
  </si>
  <si>
    <t>Области применения:Системы аварийного освещения согл. EN 50172 / DIN VDE 0108-100 Спортзалы и заводыДневное освещениеПодходит для использования в качестве аварийного освещения (работа от постоянного тока)Модернизация существующих системПреимущества продукта:Длительный срок службы лампыОтсутствие неблагоприятного эффекта от частого включения-выключенияАвтоматический перезапуск после замены лампИдеальный розжиг лампы для систем с датчиками движенияОчень высокая энергоэффективность благодаря использованию технологии отключенияХарактеристики:Напряжение питания: 220-240В Сетевое напряжение: от 198 до 264ВЧастота напряжения сети питания: 0Гц|50Гц|60ГцРозжиг лампы с оптимальным предварительным разогревом спиральной нити накалаИндекс энергоэффективности EEI: A2 BATАвтоматическое выключение ламп при окончании срока их службы (EoL T.2)Безопасность: согласно EN 61347-2-3Функционирование лампы: согласно EN 60929</t>
  </si>
  <si>
    <t>054.Ко-1015</t>
  </si>
  <si>
    <t>Osso Ботинки утепленные для собак, р.4</t>
  </si>
  <si>
    <t>/medias/sys_master/images/h16/h92/8980588265502.gif</t>
  </si>
  <si>
    <t>054.Ко-1031</t>
  </si>
  <si>
    <t xml:space="preserve">Osso Ботинки утепленные для собак,р-р.5 </t>
  </si>
  <si>
    <t>/medias/sys_master/images/hf9/h34/8980444676126.gif</t>
  </si>
  <si>
    <t>054.Ко-1014</t>
  </si>
  <si>
    <t>Osso Ботинки утепленные для собак, р.3</t>
  </si>
  <si>
    <t>/medias/sys_master/images/h42/h65/8988933750814.gif</t>
  </si>
  <si>
    <t xml:space="preserve"> Изготовлены из прочного износостойкого синтетического материала Оксфорд 1680 с водоотталкивающей пропиткой. Имеют подкладку из флиса. Подошва - ЭВА. Ботинок на лапе фиксируется с помощью двух липучек - которые позволяют надежно зафиксировать ботинок на лапе. Предназначены для ношения в холодную грязную погоду и для защиты лап собаки от соли и реагентов. </t>
  </si>
  <si>
    <t xml:space="preserve"> Изготовлены из прочного износостойкого синтетического материала Оксфорд 1680 с водоотталкивающей пропиткой. Имеют подкладку из флиса. Подошва - ЭВА. Ботинок на лапе фиксируется с помощью двух липучек - которые позволяют надежно зафиксировать ботинок на лапе. Предназначены для ношения в холодную грязную погоду и для защиты лап собаки от соли и реагентов.</t>
  </si>
  <si>
    <t>054.Ко-1069</t>
  </si>
  <si>
    <t xml:space="preserve">Osso Ботиночки на меху для собак р. M </t>
  </si>
  <si>
    <t>/medias/sys_master/images/h92/ha7/8988938010654.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t>
  </si>
  <si>
    <t>/medias/sys_master/images/h0c/h44/8988852879390.jpg/medias/sys_master/images/h24/h03/8988900196382.jpg/medias/sys_master/images/h13/h20/8988889186334.jpg/medias/sys_master/images/hc5/h48/8988951904286.jpg</t>
  </si>
  <si>
    <t>054.Ко-1036</t>
  </si>
  <si>
    <t>Osso Ботиночки на меху для собак, р.M</t>
  </si>
  <si>
    <t>/medias/sys_master/images/h55/h73/8980771045406.gif</t>
  </si>
  <si>
    <t xml:space="preserve"> Стильные, теплые и модные ботиночки для маленьких собак "OSSO Fashion", изготовлены из синтетического материала с водоотталкивающей пропиткой. Подкладка выполнена из мягкого плюшевого искусственного меха. Подошва утеплена синтепоном. </t>
  </si>
  <si>
    <t xml:space="preserve"> Стильные, теплые и модные ботиночки для маленьких собак "OSSO Fashion", изготовлены из синтетического материала с водоотталкивающей пропиткой. Подкладка выполнена из мягкого плюшевого искусственного меха. Подошва утеплена синтепоном.</t>
  </si>
  <si>
    <t>054.Ко-1040</t>
  </si>
  <si>
    <t>Osso Ботиночки на флисе для собак, р.S</t>
  </si>
  <si>
    <t>/medias/sys_master/images/h4d/h6e/8980648951838.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флиса. Подош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флиса. Подошва утеплена синтепоном.</t>
  </si>
  <si>
    <t>054.Ко-1068</t>
  </si>
  <si>
    <t>Osso Ботиночки на меху для собак, S</t>
  </si>
  <si>
    <t>/medias/sys_master/images/hc7/hdd/8988934012958.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 </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плюшевого искусственного меха. Подошва (ЭВА) утеплена синтепоном.</t>
  </si>
  <si>
    <t>/medias/sys_master/images/hc9/h5f/8988836036638.jpg/medias/sys_master/images/ha4/h55/8988929556510.jpg/medias/sys_master/images/h2d/h5e/8988886827038.jpg/medias/sys_master/images/h8c/h8d/8988875030558.jpg</t>
  </si>
  <si>
    <t>054.Ко-1070</t>
  </si>
  <si>
    <t xml:space="preserve">Osso Ботиночки на флисе для собак, р. XS </t>
  </si>
  <si>
    <t>/medias/sys_master/images/h1f/hbd/8988846063646.jpg</t>
  </si>
  <si>
    <t xml:space="preserve"> Стильные, тёплые и модные ботиночки для маленьких собак, изготовлены из синтетического материала с водоотталкивающей пропиткой. Подкладка выполнена из мягкого и теплого флиса. Подошва ЭВА.</t>
  </si>
  <si>
    <t>054.Вв-1003</t>
  </si>
  <si>
    <t xml:space="preserve">Osso Ветеринарный елизаветинский воротник </t>
  </si>
  <si>
    <t>/medias/sys_master/images/h37/hc7/8982725001246.jpg</t>
  </si>
  <si>
    <t xml:space="preserve"> Ветеринарный елизаветинский воротник или защитный воротник - медицинское приспособление, надеваемое на животное, обычно на собаку или кошку. Ветеринарный елизаветинский воротник OSSO Fashion мягкий, имеет форму усеченного конуса. Крепится на липучке. Хорошо держит форму. Верхняя часть воротника сделана из прочного материала Оксфорд, чтобы животное не смогло порвать ткань. Воротник дополнительно имеет ошейник на липучке, для более надежной фиксации на шее животного. </t>
  </si>
  <si>
    <t xml:space="preserve"> Ветеринарный елизаветинский воротник или защитный воротник - медицинское приспособление, надеваемое на животное, обычно на собаку или кошку. Ветеринарный елизаветинский воротник OSSO Fashion мягкий, имеет форму усеченного конуса. Крепится на липучке. Хорошо держит форму. Верхняя часть воротника сделана из прочного материала Оксфорд, чтобы животное не смогло порвать ткань. Воротник дополнительно имеет ошейник на липучке, для более надежной фиксации на шее животного.</t>
  </si>
  <si>
    <t>/medias/sys_master/images/h99/h1f/8982714712094.jpg/medias/sys_master/images/hdf/h0e/8982516072478.jpg</t>
  </si>
  <si>
    <t>054.Вк-1004</t>
  </si>
  <si>
    <t>Osso Водолазка для кошек утепленная р. XL</t>
  </si>
  <si>
    <t>/medias/sys_master/images/hca/h34/9002033119262.jpg</t>
  </si>
  <si>
    <t xml:space="preserve">Мягкая, тепл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футер с начёсом).		Размер: длина спинки 38см, обхват груди 38-44 см, обхват шеи 22-36см. </t>
  </si>
  <si>
    <t>Мягкая, теплая и стильная водолазка для кошек предназначена для короткошерстных и кошек породы сфинкс. Удобная и практичная, подарит вашему питомцу тепло и уют в холодную погоду, спасет от сквозняка. Водолазка изготовлена из мягкого трикотажа (футер с начёсом).Размер: длина спинки 38см, обхват груди 38-44 см, обхват шеи 22-36см.</t>
  </si>
  <si>
    <t>/medias/sys_master/images/hce/hea/9002089906206.jpg/medias/sys_master/images/hbb/h4f/9002139451422.jpg</t>
  </si>
  <si>
    <t xml:space="preserve"> Футер с начесом</t>
  </si>
  <si>
    <t>054.Вв-1004</t>
  </si>
  <si>
    <t>/medias/sys_master/images/had/he8/8982516924446.jpg</t>
  </si>
  <si>
    <t>/medias/sys_master/images/hff/ha3/8982550478878.jpg/medias/sys_master/images/hce/heb/8982654615582.jpg</t>
  </si>
  <si>
    <t>054.Жз-1034</t>
  </si>
  <si>
    <t xml:space="preserve">Osso Жилет зимний для собак Аляска (т.серый), р.35 </t>
  </si>
  <si>
    <t>/medias/sys_master/images/hda/h67/8980624703518.jpg</t>
  </si>
  <si>
    <t>054.Жз-1046</t>
  </si>
  <si>
    <t>Osso Жилет зимний для собак Аляска, р.45-1 (т.серый)</t>
  </si>
  <si>
    <t>/medias/sys_master/images/h67/he7/8980627324958.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Размер: длина 40-45 см, обхват груди 58-68 см, обхват шеи дл 50 см.</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Размер: длина 40-45 см, обхват груди 58-68 см, обхват шеи дл 50 см.</t>
  </si>
  <si>
    <t>054.Жз-1021</t>
  </si>
  <si>
    <t>Osso Жилет зимний для собак Аляска (салатовый), р.25</t>
  </si>
  <si>
    <t>/medias/sys_master/images/h87/he4/8980681457694.jpg</t>
  </si>
  <si>
    <t>1539</t>
  </si>
  <si>
    <t>1973.0</t>
  </si>
  <si>
    <t>054.Жз-1038</t>
  </si>
  <si>
    <t>Osso Жилет зимний для собак Аляска, р.40-1 (красный)</t>
  </si>
  <si>
    <t>/medias/sys_master/images/h38/hc5/8980776812574.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Размер: длина 37-40 см, обхват груди 52-62 см, обхват шеи дл 42 см.</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Размер: длина 37-40 см, обхват груди 52-62 см, обхват шеи дл 42 см.</t>
  </si>
  <si>
    <t>054.Жз-1035</t>
  </si>
  <si>
    <t>Osso Жилет зимний для собак Аляска, р.37 (красный)</t>
  </si>
  <si>
    <t>/medias/sys_master/images/hf0/h29/8980743716894.jpg</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 Отлично стирается, быстро сохнет.	Размер: длина 35-37 см, обхват шеи до 38 см, обхват груди 52-60 см.</t>
  </si>
  <si>
    <t>Зимний жилет для собак «Аляска» предназначен для использования в холодное время года. Жилет изготовлен из водоотталкивающей и ветрозащитной курточной ткани, утеплен экофайбером (150 г/м) и подкладкой из флиса. Жилет застегивается на спинке на молнию,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На спинке с обеих сторон молнии вшит светоотражающий кант. Универсальный крой жилета подходит и для сук, и для кобелей. Отлично стирается, быстро сохнет.Размер: длина 35-37 см, обхват шеи до 38 см, обхват груди 52-60 см.</t>
  </si>
  <si>
    <t>054.Жт-1002</t>
  </si>
  <si>
    <t>Osso Жилет теплый для собак "Стежка" салатовый, р.40</t>
  </si>
  <si>
    <t>/medias/sys_master/images/h2c/h0b/8980722155550.jpg</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t>
  </si>
  <si>
    <t>1757</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t>
  </si>
  <si>
    <t>2253.0</t>
  </si>
  <si>
    <t>054.Жт-1003</t>
  </si>
  <si>
    <t>Osso Жилет теплый для собак "Стежка" салатовый, р.45</t>
  </si>
  <si>
    <t>/medias/sys_master/images/hae/h94/8980704329758.jpg</t>
  </si>
  <si>
    <t>1878</t>
  </si>
  <si>
    <t>2408.0</t>
  </si>
  <si>
    <t>054.Жз-1031</t>
  </si>
  <si>
    <t>Osso Жилет зимний для собак Аляска (т.серый), р.32</t>
  </si>
  <si>
    <t>/medias/sys_master/images/hf4/ha4/8980696662046.jpg</t>
  </si>
  <si>
    <t>2284.0</t>
  </si>
  <si>
    <t>054.Жт-1010</t>
  </si>
  <si>
    <t xml:space="preserve">Osso Жилет теплый для собак "Стежка", р.37 </t>
  </si>
  <si>
    <t>/medias/sys_master/images/h38/hfa/8982718251038.jpg</t>
  </si>
  <si>
    <t>054.Жт-1020</t>
  </si>
  <si>
    <t>Osso Жилет теплый для собак "Стежка" коричневый</t>
  </si>
  <si>
    <t>/medias/sys_master/images/h0b/hfc/8982597271582.jpg</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Универсальный крой жилета подходит и для сук, и для кобелей. </t>
  </si>
  <si>
    <t>2602</t>
  </si>
  <si>
    <t xml:space="preserve"> Жилет изготовлен из водоотталкивающей и ветрозащитной курточной ткани, утеплен экофайбером (150 г/м) и подкладкой из флиса. Застежка жилета выполнена в виде 2х липучек на боках, на воротнике для регулирования прилегания установлены утяжки с фиксаторами. Комфортная посадка по корпусу достигается за счет резинки-утяжки под животом. Универсальный крой жилета подходит и для сук, и для кобелей.</t>
  </si>
  <si>
    <t>3336.0</t>
  </si>
  <si>
    <t>054.Жт-1014</t>
  </si>
  <si>
    <t>Osso Жилет теплый для собак "Стежка" коричневый, р.45</t>
  </si>
  <si>
    <t>/medias/sys_master/images/h44/h76/8982571319326.jpg</t>
  </si>
  <si>
    <t>054.Жт-1012</t>
  </si>
  <si>
    <t>Osso Жилет теплый для собак "Стежка" коричневый, р.40</t>
  </si>
  <si>
    <t>/medias/sys_master/images/hb0/h4a/8982707634206.jpg</t>
  </si>
  <si>
    <t>054.Жт-1018</t>
  </si>
  <si>
    <t>/medias/sys_master/images/hcf/h55/8982710714398.jpg</t>
  </si>
  <si>
    <t>2359</t>
  </si>
  <si>
    <t>3024.0</t>
  </si>
  <si>
    <t>054.Кбз-1001</t>
  </si>
  <si>
    <t>Osso Зимний комбинезон для собак, р. 40-1 сука (бежевый)</t>
  </si>
  <si>
    <t>/medias/sys_master/images/h85/h88/8980803616798.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t>
  </si>
  <si>
    <t>2911</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t>
  </si>
  <si>
    <t>3732.0</t>
  </si>
  <si>
    <t>054.Кбз-1014</t>
  </si>
  <si>
    <t>Osso Зимний комбинезон для собак (синий), р. 50-2 кобель</t>
  </si>
  <si>
    <t>/medias/sys_master/images/h08/hc4/8988906225694.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t>
  </si>
  <si>
    <t>3837</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t>
  </si>
  <si>
    <t>4919.0</t>
  </si>
  <si>
    <t>054.Кбз-1007</t>
  </si>
  <si>
    <t>Osso Зимний комбинезон для собак, р. 55-1 сука</t>
  </si>
  <si>
    <t>/medias/sys_master/images/ha2/h65/8982629253150.jpg</t>
  </si>
  <si>
    <t xml:space="preserve">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 </t>
  </si>
  <si>
    <t xml:space="preserve">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t>
  </si>
  <si>
    <t>5257.0</t>
  </si>
  <si>
    <t>054.Кбз-1016</t>
  </si>
  <si>
    <t xml:space="preserve">Osso Зимний комбинезон для собак, р. 55-2 кобель </t>
  </si>
  <si>
    <t>/medias/sys_master/images/h34/ha6/8988784656414.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 </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 и подкладки 100% полиэстер. 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Зимний комбинезон OSSO Fashion максимально защитит собаку от холода и грязи, т.к животик полностью закрыт, для кобелей есть специальный вырез.</t>
  </si>
  <si>
    <t>054.Кбз-1011</t>
  </si>
  <si>
    <t>Osso Зимний комбинезон для собак (синий), р. 45-1 кобель</t>
  </si>
  <si>
    <t>/medias/sys_master/images/h0e/hc5/8980594819102.jpg</t>
  </si>
  <si>
    <t>3442</t>
  </si>
  <si>
    <t>4413.0</t>
  </si>
  <si>
    <t>054.Кбз-1010</t>
  </si>
  <si>
    <t>Osso Зимний комбинезон для собак (синий), р. 40-2 кобель</t>
  </si>
  <si>
    <t>/medias/sys_master/images/hc5/h12/8988924313630.jpg</t>
  </si>
  <si>
    <t>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	Размер: длина 40 см, обхват груди 70 см, обхват шеи 48 см.</t>
  </si>
  <si>
    <t>Зимний комбинезон для собак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ок-утяжек под грудью и животом. Низ штанин сборен на резинку, при желании можно подвернуть.Размер: длина 40 см, обхват груди 70 см, обхват шеи 48 см.</t>
  </si>
  <si>
    <t>054.Кбз-1009</t>
  </si>
  <si>
    <t>Osso Зимний комбинезон для собак (синий), р. 40-1 кобель</t>
  </si>
  <si>
    <t>/medias/sys_master/images/h65/h25/8980565983262.jpg</t>
  </si>
  <si>
    <t>054.Кбз-1013</t>
  </si>
  <si>
    <t>Osso Зимний комбинезон для собак (синий)</t>
  </si>
  <si>
    <t>/medias/sys_master/images/hcb/h4d/8988907274270.jpg</t>
  </si>
  <si>
    <t>2951</t>
  </si>
  <si>
    <t>054.Кбз-1004</t>
  </si>
  <si>
    <t xml:space="preserve">Osso Зимний комбинезон для собак </t>
  </si>
  <si>
    <t>/medias/sys_master/images/hef/h90/8982603235358.jpg</t>
  </si>
  <si>
    <t>054.Кбз-1012</t>
  </si>
  <si>
    <t>Osso Зимний комбинезон для собак, р. 45-2 кобель</t>
  </si>
  <si>
    <t>/medias/sys_master/images/h76/h27/8988956098590.jpg</t>
  </si>
  <si>
    <t>054.Л-1040</t>
  </si>
  <si>
    <t>Osso Игровой коврик для поиска лакомств (серый/оранжевый), 45х65 см</t>
  </si>
  <si>
    <t>/medias/sys_master/images/h76/h1a/8980502085662.jpg</t>
  </si>
  <si>
    <t xml:space="preserve"> Нюхательный коврик вы можете использовать, чтобы накормить собаку (насыпать корм по коврику) или чтобы занять ее мозг.Интерактивный коврик продлевает время приема пищи, развивает собаку и предотвращает попадание воздуха в желудок.Коврик дает собаке чувство удовлетворения от поиска еды.Чтобы быть уверенным, что собака использует для поиска еды свой нос, а не пытается его просто выкопать из коврика, важно научить собаку правилам игры.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Некоторые собаки втянутся в процесс сразу, другим придется усложнять игру постепенно.Коврик выполнен из флиса со вставкой для жесткости, которая предотвращает сминание коврика во время использования. Можно стирать в стиральной машине, предварительно вытащив вставку. </t>
  </si>
  <si>
    <t xml:space="preserve"> Нюхательный коврик вы можете использовать, чтобы накормить собаку (насыпать корм по коврику) или чтобы занять ее мозг.Интерактивный коврик продлевает время приема пищи, развивает собаку и предотвращает попадание воздуха в желудок.Коврик дает собаке чувство удовлетворения от поиска еды.Чтобы быть уверенным, что собака использует для поиска еды свой нос, а не пытается его просто выкопать из коврика, важно научить собаку правилам игры.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Некоторые собаки втянутся в процесс сразу, другим придется усложнять игру постепенно.Коврик выполнен из флиса со вставкой для жесткости, которая предотвращает сминание коврика во время использования. Можно стирать в стиральной машине, предварительно вытащив вставку.</t>
  </si>
  <si>
    <t>054.Кз-1012</t>
  </si>
  <si>
    <t>Osso Капор зимний для собак серый</t>
  </si>
  <si>
    <t>/medias/sys_master/images/h4e/hfa/8982697476126.jpg</t>
  </si>
  <si>
    <t xml:space="preserve"> 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 </t>
  </si>
  <si>
    <t xml:space="preserve"> 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t>
  </si>
  <si>
    <t>054.Кбз-1008</t>
  </si>
  <si>
    <t>Osso Зимний комбинезон для собак, р. 55-2 сука (беж)</t>
  </si>
  <si>
    <t>/medias/sys_master/images/h52/h21/8980646854686.jpg</t>
  </si>
  <si>
    <t>054.Л-1039</t>
  </si>
  <si>
    <t>Osso Fashion Игровой коврик для поиска лакомств, 35х45 см (серый,оранжевый)</t>
  </si>
  <si>
    <t>/medias/sys_master/images/h65/ha6/8980487143454.jpg</t>
  </si>
  <si>
    <t xml:space="preserve"> «Нюхательный коврик» был изобретен в Нидерландах для поддержания мозговой активности собак. В этой игре собака должна нюхать и искать, чтобы получить сухой корм или лакомство, которое рассыпано и запрятано между флисовыми лентами. Вы можете использовать такой поисковый коврик, чтобы накормить собаку (насыпать корм по коврику вместо миски) или просто чтобы занять ее мозг. Чтобы быть уверенным, что собака использует для поиска еды свой нос, а не пытается его просто выкопать или выбить из коврика, важно научить собаку правилам игры. 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 Некоторые собаки втянутся в процесс сразу же, другим придется усложнять игру постепенно. Главное не торопиться, чтобы и вы и собака получали удовольствие от процесса. </t>
  </si>
  <si>
    <t xml:space="preserve"> «Нюхательный коврик» был изобретен в Нидерландах для поддержания мозговой активности собак. В этой игре собака должна нюхать и искать, чтобы получить сухой корм или лакомство, которое рассыпано и запрятано между флисовыми лентами. Вы можете использовать такой поисковый коврик, чтобы накормить собаку (насыпать корм по коврику вместо миски) или просто чтобы занять ее мозг. Чтобы быть уверенным, что собака использует для поиска еды свой нос, а не пытается его просто выкопать или выбить из коврика, важно научить собаку правилам игры. В первый раз вы кладете лакомство сверху и лишь 2-3 кусочка прячете под самые верхние ленты. Когда собака нашла их все, вы убираете игру до следующего раза. В следующий раз вы оставляете несколько кусочков наверху, несколько прячете под верхние ленты, несколько убираете под второй слой лент. Некоторые собаки втянутся в процесс сразу же, другим придется усложнять игру постепенно. Главное не торопиться, чтобы и вы и собака получали удовольствие от процесса.</t>
  </si>
  <si>
    <t>054.Кз-1009</t>
  </si>
  <si>
    <t>Osso Капор зимний для собак XS</t>
  </si>
  <si>
    <t>/medias/sys_master/images/h59/h82/8982709010462.jpg</t>
  </si>
  <si>
    <t>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	Длина 13 см, обхват головы 26 см, обхват шеи 24-28 см.</t>
  </si>
  <si>
    <t>Мягкий и тёплый капор для собак из ткани велсофт. По верху и по низу изделия проходят резиночки, чтобы фиксировать капор на мордочке и шее. Капор защитит не только голову, но и шею собаки. Легко надевается, крепко сидит на голове, отлично греет и защищает от ветра!Длина 13 см, обхват головы 26 см, обхват шеи 24-28 см.</t>
  </si>
  <si>
    <t>054.Кво-1019</t>
  </si>
  <si>
    <t>Osso Комбинезон весна/осень для собак (сука) оранжевый</t>
  </si>
  <si>
    <t>/medias/sys_master/images/haa/hfb/8982735093790.jpg</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 </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t>
  </si>
  <si>
    <t>054.Кдм-1014</t>
  </si>
  <si>
    <t>Osso Комбинезон демисезонный на меху для собак, р. 35 (кобель)</t>
  </si>
  <si>
    <t>/medias/sys_master/images/h59/h6d/8980563886110.jpg</t>
  </si>
  <si>
    <t xml:space="preserve"> Теплый комбинезон демисезонный на меховой подкладке выполнен из практичного плотного полиэстера.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t>
  </si>
  <si>
    <t>1997</t>
  </si>
  <si>
    <t xml:space="preserve"> Теплый комбинезон демисезонный на меховой подкладке выполнен из практичного плотного полиэстера.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t>
  </si>
  <si>
    <t>2560.0</t>
  </si>
  <si>
    <t>054.Кдм-1011</t>
  </si>
  <si>
    <t xml:space="preserve">Osso Комбинезон демисезонный на меху для собак </t>
  </si>
  <si>
    <t>/medias/sys_master/images/h8e/hb8/8982705012766.jpg</t>
  </si>
  <si>
    <t>054.Кво-1023</t>
  </si>
  <si>
    <t>Osso Комбинезон весна/осень для собак оранжевый</t>
  </si>
  <si>
    <t>/medias/sys_master/images/h7d/hd5/8982518693918.jpg</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 </t>
  </si>
  <si>
    <t>872</t>
  </si>
  <si>
    <t xml:space="preserve"> Комбинезон без подкладки из водоотталкивающей и ветрозащитной курточной ткани (100% полиэстер). Предназначен для прогулок в межсезонье, в сырую погоду для защиты собаки от грязи и воды. Застегивается на спине с помощью молнии. За счет регулировки объёма комбинезона с помощью шнура-утяжки, хозяин без проблем сможет подобрать нужный размер своему питомцу. Низ штанин сборен на резинку от попадания воды и грязи внутрь комбинезона. Комбинезон максимально защитит собаку от грязи, т.к животик полностью закрыт, для кобелей есть специальный вырез.</t>
  </si>
  <si>
    <t>1454.0</t>
  </si>
  <si>
    <t>054.Кдм-1010</t>
  </si>
  <si>
    <t>Osso Комбинезон демисезонный на меху для собак, р. 30 (кобель)</t>
  </si>
  <si>
    <t>/medias/sys_master/images/h41/he9/8982740795422.gif</t>
  </si>
  <si>
    <t xml:space="preserve"> 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t>
  </si>
  <si>
    <t>1763</t>
  </si>
  <si>
    <t xml:space="preserve"> 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t>
  </si>
  <si>
    <t>054.Кдм-1017</t>
  </si>
  <si>
    <t>Osso Комбинезон демисезонный на меху для собак, р.40 (сука)</t>
  </si>
  <si>
    <t>/medias/sys_master/images/hd1/hd8/8980760559646.jpg</t>
  </si>
  <si>
    <t>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		Размер: длина 40 см, объем груди до 66 см, объем шеи 34-50 см.</t>
  </si>
  <si>
    <t>Теплый комбинезон демисезонный на меховой подкладке выполнен из практичного плотного полиэстера. Застегивается на спине с помощью кнопок. За счет регулировки объёма комбинезона с помощью шнура-утяжки, хозяин без проблем сможет подобрать нужный размер своему питомцу. Меховая подкладка и стильный воротник не только согреют собаку, но и позволят ей чувствовать себя естественно и свободно. Воротник комбинезона оторочен меховой подкладкой и закрывает шею собаки от ветра и осадков. Выполнен из сочетания непромокаемой ткани и плюшевого искусственного меха внутри.Размер: длина 40 см, объем груди до 66 см, объем шеи 34-50 см.</t>
  </si>
  <si>
    <t>054.Кдм-1013</t>
  </si>
  <si>
    <t>Osso Комбинезон демисезонный на меху для собак, р.35 (сука)</t>
  </si>
  <si>
    <t>/medias/sys_master/images/h46/hb8/8982682533918.jpg</t>
  </si>
  <si>
    <t>054.Кдм-1008</t>
  </si>
  <si>
    <t>Osso Комбинезон демисезонный на меху для собак, р. 28 (кобель)</t>
  </si>
  <si>
    <t>/medias/sys_master/images/h0f/hfe/8982699245598.gif</t>
  </si>
  <si>
    <t>054.Кдм-1006</t>
  </si>
  <si>
    <t>/medias/sys_master/images/h5f/h9d/8982683516958.gif</t>
  </si>
  <si>
    <t>054.Кдм-1024</t>
  </si>
  <si>
    <t>Osso Комбинезон демисезонный на меху для собак коричневый</t>
  </si>
  <si>
    <t>/medias/sys_master/images/hb2/h85/8982687055902.jpg</t>
  </si>
  <si>
    <t>1838</t>
  </si>
  <si>
    <t>2356.0</t>
  </si>
  <si>
    <t>054.Ксп-1171</t>
  </si>
  <si>
    <t xml:space="preserve">Osso Комбинезон для собак Снежинка коралл, р.32 (сука) </t>
  </si>
  <si>
    <t>/medias/sys_master/images/h36/hf2/8982591176734.jpg</t>
  </si>
  <si>
    <t xml:space="preserve">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2264</t>
  </si>
  <si>
    <t xml:space="preserve">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2902.0</t>
  </si>
  <si>
    <t>054.Кдм-1015</t>
  </si>
  <si>
    <t xml:space="preserve">Osso Комбинезон демисезонный на меху для собак, р.37 (сука) </t>
  </si>
  <si>
    <t>/medias/sys_master/images/h12/h85/8980693778462.jpg</t>
  </si>
  <si>
    <t>054.Ксп-1179</t>
  </si>
  <si>
    <t>Osso Комбинезон для собак Снежинка коралл, р.37 (сука)</t>
  </si>
  <si>
    <t>/medias/sys_master/images/h24/hff/8982553755678.jpg</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Комбинезон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Рекомендуется машинная стирка с использованием средства для стирки деликатных тканей при температуре не выше 40ºС, отжим при скорости не более 400/500 об/мин, сушка на воздухе - с целью уменьшения воздействия на водоотталкивающую (PU) пропитку ткани. </t>
  </si>
  <si>
    <t>2506</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Комбинезон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Рекомендуется машинная стирка с использованием средства для стирки деликатных тканей при температуре не выше 40ºС, отжим при скорости не более 400/500 об/мин, сушка на воздухе - с целью уменьшения воздействия на водоотталкивающую (PU) пропитку ткани.</t>
  </si>
  <si>
    <t>3213.0</t>
  </si>
  <si>
    <t>054.Ксп-1176</t>
  </si>
  <si>
    <t xml:space="preserve">Osso Комбинезон для собак Снежинка, р.35 (сука) </t>
  </si>
  <si>
    <t>/medias/sys_master/images/hd3/h5c/8982666018846.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t>
  </si>
  <si>
    <t>1753</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t>
  </si>
  <si>
    <t>2921.0</t>
  </si>
  <si>
    <t>054.Кдм-1012</t>
  </si>
  <si>
    <t>/medias/sys_master/images/h84/ha2/8988794617886.jpg</t>
  </si>
  <si>
    <t>/medias/sys_master/images/hb6/h36/8988950855710.jpg</t>
  </si>
  <si>
    <t>054.Ксн-1008</t>
  </si>
  <si>
    <t>Osso Комбинезон для собак Снежинка сирень/принт, р.37 (сука)</t>
  </si>
  <si>
    <t>/medias/sys_master/images/hc9/h6e/8988774957086.jpg</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2278</t>
  </si>
  <si>
    <t xml:space="preserve"> 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054.Кдм-1005</t>
  </si>
  <si>
    <t xml:space="preserve">Osso Комбинезон демисезонный на меху для собак, р. 25 (сука) </t>
  </si>
  <si>
    <t>/medias/sys_master/images/h8f/he6/8980492124190.gif</t>
  </si>
  <si>
    <t>054.Ксп-1173</t>
  </si>
  <si>
    <t>Osso Комбинезон для собак Снежинка изумруд</t>
  </si>
  <si>
    <t>/medias/sys_master/images/h96/h57/8982538747934.jpg</t>
  </si>
  <si>
    <t xml:space="preserve"> Зимний комбинезон Снежинка идеален для прогулок в холодную, морозную или сырую погоду для защиты собаки от снега, грязи и воды. </t>
  </si>
  <si>
    <t xml:space="preserve"> Зимний комбинезон Снежинка идеален для прогулок в холодную, морозную или сырую погоду для защиты собаки от снега, грязи и воды.</t>
  </si>
  <si>
    <t>054.Ксп-1165</t>
  </si>
  <si>
    <t>/medias/sys_master/images/hce/h3c/8982666477598.jpg</t>
  </si>
  <si>
    <t>054.Ксп-1177</t>
  </si>
  <si>
    <t>Osso Комбинезон для собак Снежинка изумруд, р.35 (кобель)</t>
  </si>
  <si>
    <t>/medias/sys_master/images/hb2/hda/8980687224862.jpg</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t>
  </si>
  <si>
    <t xml:space="preserve"> Зимний комбинезон для собак "Снежинка" максимально защитит собаку от холода и грязи, т.к животик полностью закрыт, для кобелей есть специальный вырез.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t>
  </si>
  <si>
    <t>054.Ксн-1007</t>
  </si>
  <si>
    <t>Osso Комбинезон для собак Снежинка сирень/принт, р.35 (сука)</t>
  </si>
  <si>
    <t>/medias/sys_master/images/h58/h4c/8980649213982.jpg</t>
  </si>
  <si>
    <t>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		Размер: длина 35 см, обхват груди 56 см, обхват шеи 40 см.</t>
  </si>
  <si>
    <t>Зимний комбинезон для собак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Зимний комбинезон Снежинка идеален для прогулок в холодную, морозную или сырую погоду для защиты собаки от снега, грязи и воды.Размер: длина 35 см, обхват груди 56 см, обхват шеи 40 см.</t>
  </si>
  <si>
    <t>054.Кф-1030</t>
  </si>
  <si>
    <t xml:space="preserve">Osso Комбинезон для собак из флиса на молнии, р.28 (кобель) </t>
  </si>
  <si>
    <t>/medias/sys_master/images/he9/h65/898274295811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t>
  </si>
  <si>
    <t>054.Ксп-1175</t>
  </si>
  <si>
    <t>Osso Комбинезон для собак Снежинка коралл</t>
  </si>
  <si>
    <t>/medias/sys_master/images/h39/h10/8982651994142.jpg</t>
  </si>
  <si>
    <t>054.Ксн-1005</t>
  </si>
  <si>
    <t>Osso Комбинезон для собак Снежинка сирень/принт, р.30 (сука)</t>
  </si>
  <si>
    <t>/medias/sys_master/images/hfa/hbb/8980723204126.jpg</t>
  </si>
  <si>
    <t>054.Кф-1027</t>
  </si>
  <si>
    <t xml:space="preserve">Osso Комбинезон для собак из флиса на молнии, р.25 (сука) </t>
  </si>
  <si>
    <t>/medias/sys_master/images/h21/h3b/8982515023902.jpg</t>
  </si>
  <si>
    <t>054.Кфп-1008</t>
  </si>
  <si>
    <t xml:space="preserve">Osso Комбинезон для собак из флиса на молнии, р.35 (сука) </t>
  </si>
  <si>
    <t>/medias/sys_master/images/he9/h5e/8982491168798.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t>
  </si>
  <si>
    <t>054.Кф-1035</t>
  </si>
  <si>
    <t>/medias/sys_master/images/hdd/h16/8980728971294.jpg</t>
  </si>
  <si>
    <t>1268</t>
  </si>
  <si>
    <t>1625.0</t>
  </si>
  <si>
    <t>054.Кфп-1007</t>
  </si>
  <si>
    <t>Osso Комбинезон для собак из флиса на молнии (кобель) принт</t>
  </si>
  <si>
    <t>/medias/sys_master/images/hb6/h60/8982635806750.jpg</t>
  </si>
  <si>
    <t>054.Кфп-1011</t>
  </si>
  <si>
    <t>Osso Комбинезон для собак из флиса на молнии принт</t>
  </si>
  <si>
    <t>/medias/sys_master/images/h65/hf7/8982722838558.jpg</t>
  </si>
  <si>
    <t>1161</t>
  </si>
  <si>
    <t>054.Кф-1034</t>
  </si>
  <si>
    <t xml:space="preserve">Osso Комбинезон для собак из флиса на молнии </t>
  </si>
  <si>
    <t>/medias/sys_master/images/haf/hc7/8982660382750.jpg</t>
  </si>
  <si>
    <t>054.Кфп-1013</t>
  </si>
  <si>
    <t xml:space="preserve">Osso Комбинезон для собак из флиса на молнии принт, р.40 (кобель) </t>
  </si>
  <si>
    <t>/medias/sys_master/images/h44/h16/8980572536862.jpg</t>
  </si>
  <si>
    <t>054.Кфп-1009</t>
  </si>
  <si>
    <t>/medias/sys_master/images/h92/he9/8988865134622.jpg</t>
  </si>
  <si>
    <t>054.Кф-1031</t>
  </si>
  <si>
    <t>Osso Комбинезон для собак из флиса на молнии, р.30 (сука)</t>
  </si>
  <si>
    <t>/medias/sys_master/images/h81/h14/898073395203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Длина спины 30см.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Длина спины 30см.</t>
  </si>
  <si>
    <t>054.Кфп-1010</t>
  </si>
  <si>
    <t>Osso Комбинезон для собак из флиса на молнии принт, р.37 (сука)</t>
  </si>
  <si>
    <t>/medias/sys_master/images/hd0/hcb/8982739091486.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t>
  </si>
  <si>
    <t>054.Кф-1032</t>
  </si>
  <si>
    <t xml:space="preserve">Osso Комбинезон для собак из флиса на молнии, р.30 (кобель) </t>
  </si>
  <si>
    <t>/medias/sys_master/images/h84/h94/8982740271134.jpg</t>
  </si>
  <si>
    <t>054.Кф-1040</t>
  </si>
  <si>
    <t xml:space="preserve">Osso Комбинезон для собак из флиса на молнии, р.40 (кобель) </t>
  </si>
  <si>
    <t>/medias/sys_master/images/h22/h34/8980483997726.jpg</t>
  </si>
  <si>
    <t>054.Кф-1038</t>
  </si>
  <si>
    <t xml:space="preserve">Osso Комбинезон для собак из флиса на молнии, р.37 (кобель) </t>
  </si>
  <si>
    <t>/medias/sys_master/images/h9c/hc2/8980525416478.jpg</t>
  </si>
  <si>
    <t>1303</t>
  </si>
  <si>
    <t>1670.0</t>
  </si>
  <si>
    <t>054.Кф-1041</t>
  </si>
  <si>
    <t xml:space="preserve">Osso Комбинезон для собак из флиса на молнии, р.45 (сука) </t>
  </si>
  <si>
    <t>/medias/sys_master/images/hec/h67/8982503227422.jpg</t>
  </si>
  <si>
    <t>054.Кф-1039</t>
  </si>
  <si>
    <t xml:space="preserve">Osso Комбинезон для собак из флиса на молнии, р.40 (сука) </t>
  </si>
  <si>
    <t>/medias/sys_master/images/h90/h2d/8980604256286.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Размерный ряд комбинезонов из флиса собак на молнии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Размерный ряд комбинезонов из флиса собак на молнии</t>
  </si>
  <si>
    <t>054.Кф-1037</t>
  </si>
  <si>
    <t xml:space="preserve">Osso Комбинезон для собак из флиса на молнии, р.37 (сука) </t>
  </si>
  <si>
    <t>/medias/sys_master/images/hfc/h02/8982576168990.jpg</t>
  </si>
  <si>
    <t>054.Кфп-1004</t>
  </si>
  <si>
    <t xml:space="preserve">Osso Комбинезон для собак из флиса на молнии принт, р.30 (сука) </t>
  </si>
  <si>
    <t>/medias/sys_master/images/h4d/h33/8982728146974.jpg</t>
  </si>
  <si>
    <t>054.Кф-1036</t>
  </si>
  <si>
    <t xml:space="preserve">Osso Комбинезон для собак из флиса на молнии, р.35 (кобель) </t>
  </si>
  <si>
    <t>/medias/sys_master/images/hf9/hc2/8980557332510.jpg</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 </t>
  </si>
  <si>
    <t xml:space="preserve"> Теплый, приятный на ощупь, эргономичный флисовый комбинезон на молнии. Комфортная посадка по корпусу достигается за счет резинок-утяжек под грудью и животом. На трикотажном воротнике имеется липучка для дополнительной фиксации при одевании комбинезона. У основания воротника вшита резинка-утяжка, натяжение которой регулируется фиксаторами. На спинке с обоих сторон молнии вшит светоотражающий кант. Этот комбинезон можно носить самостоятельно и как поддевку под комбинезон для собак на грязь. Отлично стирается, быстро сохнет. Имеются модели на сук и на кобелей.</t>
  </si>
  <si>
    <t>054.Мор-1011</t>
  </si>
  <si>
    <t>Osso Комбинезон для собак на меху Морозко зеленый/принт, р.35 (кобель)</t>
  </si>
  <si>
    <t>/medias/sys_master/images/hcf/h07/8980760297502.jpg</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t>
  </si>
  <si>
    <t>2987</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t>
  </si>
  <si>
    <t>3829.0</t>
  </si>
  <si>
    <t>054.Кф-1028</t>
  </si>
  <si>
    <t>/medias/sys_master/images/hd9/h02/8982698786846.jpg</t>
  </si>
  <si>
    <t>801</t>
  </si>
  <si>
    <t>054.Мор-1018</t>
  </si>
  <si>
    <t>Osso Комбинезон для собак на меху Морозко лайм, р.37 (сука)</t>
  </si>
  <si>
    <t>/medias/sys_master/images/h03/h1e/8980741619742.jpg</t>
  </si>
  <si>
    <t>3104</t>
  </si>
  <si>
    <t>3979.0</t>
  </si>
  <si>
    <t>054.Кф-1029</t>
  </si>
  <si>
    <t>/medias/sys_master/images/h83/he4/8982648848414.jpg</t>
  </si>
  <si>
    <t>054.Мор-1005</t>
  </si>
  <si>
    <t>Osso Комбинезон для собак на меху Морозко фиолетовый, р.35 (кобель)</t>
  </si>
  <si>
    <t>/medias/sys_master/images/h96/h47/8982481535006.jpg</t>
  </si>
  <si>
    <t>054.Мор-1023</t>
  </si>
  <si>
    <t xml:space="preserve">Osso Комбинезон для собак на меху Морозко малина/принт, р.35 (сука) </t>
  </si>
  <si>
    <t>/medias/sys_master/images/ha9/h40/8980605567006.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 </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t>
  </si>
  <si>
    <t>054.Мор-1021</t>
  </si>
  <si>
    <t xml:space="preserve">Osso Комбинезон для собак на меху Морозко малина/принт, р.30 (сука) </t>
  </si>
  <si>
    <t>/medias/sys_master/images/h5d/h08/8980526989342.jpg</t>
  </si>
  <si>
    <t>2719</t>
  </si>
  <si>
    <t>3486.0</t>
  </si>
  <si>
    <t>054.Мор-1017</t>
  </si>
  <si>
    <t>Osso Комбинезон для собак на меху Морозко лайм, р.35 (сука)</t>
  </si>
  <si>
    <t>/medias/sys_master/images/h48/ha3/8980613693470.jpg</t>
  </si>
  <si>
    <t>054.Мор-1015</t>
  </si>
  <si>
    <t>Osso Комбинезон для собак на меху Морозко лайм, р.30 (сука)</t>
  </si>
  <si>
    <t>/medias/sys_master/images/ha6/h45/8980808859678.jpg</t>
  </si>
  <si>
    <t>054.Мор-1022</t>
  </si>
  <si>
    <t>Osso Комбинезон для собак на меху Морозко малина/принт, р.32 (сука)</t>
  </si>
  <si>
    <t>/medias/sys_master/images/h07/hed/8980756365342.jpg</t>
  </si>
  <si>
    <t>2865</t>
  </si>
  <si>
    <t>3673.0</t>
  </si>
  <si>
    <t>284.2.16126</t>
  </si>
  <si>
    <t>PET STAR Игрушка для кошек МЫШКИ, набор 2 шт</t>
  </si>
  <si>
    <t>/medias/sys_master/images/hc3/hd7/9034929274910.jpg</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t>
  </si>
  <si>
    <t>/medias/sys_master/images/h22/h6c/9034686201886.jpg</t>
  </si>
  <si>
    <t>РОЗН 284.2.16409</t>
  </si>
  <si>
    <t xml:space="preserve">PET STAR Игрушка для кошек МЫШКИНА ГОЛОВА, 1 шт </t>
  </si>
  <si>
    <t>/medias/sys_master/images/h22/h01/9050444693534.jpg</t>
  </si>
  <si>
    <t xml:space="preserve"> PET STARИгрушка для кошек МЫШКИНА ГОЛОВА </t>
  </si>
  <si>
    <t>284.2.16133</t>
  </si>
  <si>
    <t>PET STAR Игрушка для кошек МЫШКИ, набор 4 шт</t>
  </si>
  <si>
    <t>/medias/sys_master/images/h6f/h1a/9034924556318.jpg</t>
  </si>
  <si>
    <t>/medias/sys_master/images/h00/hb0/9034540580894.jpg</t>
  </si>
  <si>
    <t>РОЗН 284.2.16348</t>
  </si>
  <si>
    <t>PET STAR Игрушка для кошек МЫШКА с пером</t>
  </si>
  <si>
    <t>/medias/sys_master/images/h85/h5a/9050439974942.jpg</t>
  </si>
  <si>
    <t xml:space="preserve"> Разноцветные мышки изготовлены из натурального меха и прочных материалов. Они не вредят зубам и ротовой полости. Игры оказывают успокаивающее влияние на гиперактивных питомцев и добавляют бодрости флегматичным. Активные игры укрепят мускулатуру, здоровье и улучшат настроение животного. </t>
  </si>
  <si>
    <t xml:space="preserve"> Разноцветные мышки изготовлены из натурального меха и прочных материалов. Они не вредят зубам и ротовой полости. Игры оказывают успокаивающее влияние на гиперактивных питомцев и добавляют бодрости флегматичным. Активные игры укрепят мускулатуру, здоровье и улучшат настроение животного.</t>
  </si>
  <si>
    <t>284.2.16119</t>
  </si>
  <si>
    <t>PET STAR Игрушка для кошек МЫШКА с мятой и перьями</t>
  </si>
  <si>
    <t>/medias/sys_master/images/h2e/h57/9034566795294.jpg</t>
  </si>
  <si>
    <t>РОЗН 284.2.16362</t>
  </si>
  <si>
    <t>PET STAR Игрушка для кошек МЫШЬ, 1 шт</t>
  </si>
  <si>
    <t>/medias/sys_master/images/h91/h40/9050408255518.jpg</t>
  </si>
  <si>
    <t>РОЗН 284.2.16386</t>
  </si>
  <si>
    <t xml:space="preserve">PET STAR Игрушка для кошек МЯЧИК бумажный, 1 шт </t>
  </si>
  <si>
    <t>/medias/sys_master/images/h45/ha6/9050430275614.jpg</t>
  </si>
  <si>
    <t xml:space="preserve"> PET STARИгрушка для кошек МЯЧИК бумажный </t>
  </si>
  <si>
    <t>284.2.16379</t>
  </si>
  <si>
    <t xml:space="preserve">PET STAR Игрушка для кошек МЫШЬ </t>
  </si>
  <si>
    <t>/medias/sys_master/images/h1d/h32/9050386300958.jpg</t>
  </si>
  <si>
    <t xml:space="preserve"> PET STARИгрушка для кошек МЫШЬ </t>
  </si>
  <si>
    <t>10058</t>
  </si>
  <si>
    <t>/medias/sys_master/images/h73/h02/9050546667550.jpg</t>
  </si>
  <si>
    <t>12895.0</t>
  </si>
  <si>
    <t>РОЗН 284.2.16379</t>
  </si>
  <si>
    <t>PET STAR Игрушка для кошек МЫШЬ бумажная, 1 шт</t>
  </si>
  <si>
    <t xml:space="preserve"> PET STARИгрушка для кошек МЫШЬ бумажная </t>
  </si>
  <si>
    <t>284.2.16034</t>
  </si>
  <si>
    <t>PET STAR Игрушка для кошек МЯЧИК с мятой и перьями</t>
  </si>
  <si>
    <t>/medias/sys_master/images/h76/h3e/9034673094686.jpg</t>
  </si>
  <si>
    <t>РОЗН 284.2.16331</t>
  </si>
  <si>
    <t>PET STAR Игрушка для кошек МЯЧИК с пером, 1 шт</t>
  </si>
  <si>
    <t>/medias/sys_master/images/h8e/he7/9050513375262.jpg</t>
  </si>
  <si>
    <t xml:space="preserve"> Мячик из натурального волокна дополнен перьями. </t>
  </si>
  <si>
    <t xml:space="preserve"> Мячик из натурального волокна дополнен перьями.</t>
  </si>
  <si>
    <t>284.2.16301</t>
  </si>
  <si>
    <t>/medias/sys_master/images/h18/hc8/9050324959262.jpg</t>
  </si>
  <si>
    <t>3994</t>
  </si>
  <si>
    <t>/medias/sys_master/images/h31/he9/9050439188510.jpg</t>
  </si>
  <si>
    <t>5120.0</t>
  </si>
  <si>
    <t>284.2.16324</t>
  </si>
  <si>
    <t>/medias/sys_master/images/h74/ha1/9050444169246.jpg</t>
  </si>
  <si>
    <t>2964</t>
  </si>
  <si>
    <t>/medias/sys_master/images/h1a/h04/9050412449822.jpg</t>
  </si>
  <si>
    <t>284.2.16331</t>
  </si>
  <si>
    <t xml:space="preserve">PET STAR Игрушка для кошек МЯЧИК с пером </t>
  </si>
  <si>
    <t>/medias/sys_master/images/h26/h4c/9050476412958.jpg</t>
  </si>
  <si>
    <t>284.2.15877</t>
  </si>
  <si>
    <t>PET STAR Игрушка для кошек ПОДУШЕЧКА с мятой</t>
  </si>
  <si>
    <t>/medias/sys_master/images/hf8/h7d/9034831364126.jpg</t>
  </si>
  <si>
    <t>/medias/sys_master/images/hc6/hbd/9034689609758.jpg</t>
  </si>
  <si>
    <t>284.2.15976</t>
  </si>
  <si>
    <t>PET STAR Игрушка для кошек ПОПКА КОТА с мятой</t>
  </si>
  <si>
    <t>/medias/sys_master/images/hcf/h8f/9034896375838.jpg</t>
  </si>
  <si>
    <t>284.2.15861</t>
  </si>
  <si>
    <t>PET STAR Игрушка для кошек ПОДУШЕЧКА с мятой и перьями</t>
  </si>
  <si>
    <t>/medias/sys_master/images/h84/hd2/9034744135710.jpg</t>
  </si>
  <si>
    <t>284.2.16072</t>
  </si>
  <si>
    <t>PET STAR Игрушка для кошек ПТИЧКА с мятой и перьями</t>
  </si>
  <si>
    <t>/medias/sys_master/images/h89/h99/9034596024350.jpg</t>
  </si>
  <si>
    <t>054.Мор-1016</t>
  </si>
  <si>
    <t>Osso Комбинезон для собак на меху Морозко лайм, р.32 (сука)</t>
  </si>
  <si>
    <t>/medias/sys_master/images/h42/h4a/8982508470302.jpg</t>
  </si>
  <si>
    <t>РОЗН 284.2.16294</t>
  </si>
  <si>
    <t xml:space="preserve">PET STAR Игрушка для кошек РЫБКА, 1 шт </t>
  </si>
  <si>
    <t>/medias/sys_master/images/h4e/hd3/9050329415710.jpg</t>
  </si>
  <si>
    <t xml:space="preserve"> PET STARИгрушка для кошек РЫБКА </t>
  </si>
  <si>
    <t>284.2.16041</t>
  </si>
  <si>
    <t>PET STAR Игрушка для кошек ПТИЧКА с мятой с перьями</t>
  </si>
  <si>
    <t>/medias/sys_master/images/hfe/hed/9034868588574.jpg</t>
  </si>
  <si>
    <t>054.Мор-1009</t>
  </si>
  <si>
    <t>Osso Комбинезон для собак на меху Морозко зеленый/принт, р.30 (кобель)</t>
  </si>
  <si>
    <t>/medias/sys_master/images/h90/hb0/8980507328542.jpg</t>
  </si>
  <si>
    <t>054.Мор-1007</t>
  </si>
  <si>
    <t>Osso Комбинезон для собак на меху Морозко зеленый/принт, р.25 (кобель)</t>
  </si>
  <si>
    <t>/medias/sys_master/images/he1/hfb/8980547567646.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 </t>
  </si>
  <si>
    <t>2455</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Воротник комбинезона украшен красивым пушистым мехом.</t>
  </si>
  <si>
    <t>3148.0</t>
  </si>
  <si>
    <t>054.Мор-1012</t>
  </si>
  <si>
    <t>Osso Комбинезон для собак на меху Морозко зеленый/принт, р.37, мальчик</t>
  </si>
  <si>
    <t>/medias/sys_master/images/h77/h92/8980726087710.jpg</t>
  </si>
  <si>
    <t>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Развер: длина 37 см, обхват груди 58 см, обхват шеи 42 см.</t>
  </si>
  <si>
    <t>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экофайбер 80 гр/м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Развер: длина 37 см, обхват груди 58 см, обхват шеи 42 см.</t>
  </si>
  <si>
    <t>054.Мор-1010</t>
  </si>
  <si>
    <t>Osso Комбинезон для собак на меху Морозко зеленый/принт, р.32 (кобель)</t>
  </si>
  <si>
    <t>/medias/sys_master/images/h91/h30/8980641087518.jpg</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 </t>
  </si>
  <si>
    <t xml:space="preserve"> Тёплый, уютный, зимний комбинезон «Морозко» идеально подойдёт для прогулок в зимнее время года. Комбинезон легко одевается и застёгивается на спине с помощью молнии. На воротнике имеется кнопка для фиксации. Для лучшей посадки объём комбинезона регулируется с помощью шнурка - утяжки под животом. Используется отделка со светоотражающим кантом. Низ штанин сборен на резинку для фиксации на лапах животного.</t>
  </si>
  <si>
    <t>054.Мор-1004</t>
  </si>
  <si>
    <t>Osso Комбинезон для собак на меху Морозко фиолетовый, р.32 (кобель)</t>
  </si>
  <si>
    <t>/medias/sys_master/images/hcb/h7b/8980496056350.jpg</t>
  </si>
  <si>
    <t>054.Ксп-1227</t>
  </si>
  <si>
    <t xml:space="preserve">Osso Комбинезон для собак на синтепоне горчичный,р.37 (сука) </t>
  </si>
  <si>
    <t>/medias/sys_master/images/hec/h73/8980601634846.jpg</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 </t>
  </si>
  <si>
    <t>2374</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t>
  </si>
  <si>
    <t>3044.0</t>
  </si>
  <si>
    <t>054.Ксп-1212</t>
  </si>
  <si>
    <t>Osso Комбинезон для собак на синтепоне какао, р.30 (кобель)</t>
  </si>
  <si>
    <t>/medias/sys_master/images/h1c/h6d/8980532035614.jpg</t>
  </si>
  <si>
    <t>054.Кск-1013</t>
  </si>
  <si>
    <t xml:space="preserve">Osso Комбинезон для собак на синтепоне графит/принт, р 30 (кобель) </t>
  </si>
  <si>
    <t>/medias/sys_master/images/h95/h02/8980538916894.jpg</t>
  </si>
  <si>
    <t xml:space="preserve">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 </t>
  </si>
  <si>
    <t xml:space="preserve">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t>
  </si>
  <si>
    <t>054.Ксп-1209</t>
  </si>
  <si>
    <t>Osso Комбинезон для собак на синтепоне горчичный, р30 (девочка)</t>
  </si>
  <si>
    <t>/medias/sys_master/images/h3d/h03/8980677001246.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t>
  </si>
  <si>
    <t>054.Кск-1006</t>
  </si>
  <si>
    <t xml:space="preserve">Osso Комбинезон для собак на синтепоне бордо/принт, р. 32 (сука) </t>
  </si>
  <si>
    <t>/medias/sys_master/images/h51/hfd/8980481900574.jpg</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сиберия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 </t>
  </si>
  <si>
    <t xml:space="preserve"> Очень тёплый, уютный зимний комбинезон на меху для собак « Морозко» идеально подойдёт для прогулок в зимнее время года. Выполнен из водоотталкивающей и ветрозащитной ткани (100% полиэстер), обработанной водоотталкивающей (PU) пропиткой, с утеплителем сиберия . Изнутри комбинезон отделан мягкой подкладкой из искусственного меха. Комбинезон легко одевается и застёгивается на спине с помощью молнии. На воротнике имеется кнопка для фиксации. Ворот комбинезона отделан мехом . Для лучшей посадки объём комбинезона регулируется с помощью шнурка - утяжки под животом, резинками на лапах. Светоотражающий кант сделает заметным Вашего питомца в темное время суток.</t>
  </si>
  <si>
    <t>054.Кск-1008</t>
  </si>
  <si>
    <t>Osso Комбинезон для собак на синтепоне бордо/принт</t>
  </si>
  <si>
    <t>/medias/sys_master/images/h9a/hb9/8982501589022.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t>
  </si>
  <si>
    <t>054.Ксп-1224</t>
  </si>
  <si>
    <t>Osso Комбинезон для собак на синтепоне, 35 (кобель) какао</t>
  </si>
  <si>
    <t>/medias/sys_master/images/h8d/h0b/8980584333342.jpg</t>
  </si>
  <si>
    <t>054.Ксп-1206</t>
  </si>
  <si>
    <t>Osso Комбинезон для собак на синтепоне какао, р.28 (кобель)</t>
  </si>
  <si>
    <t>/medias/sys_master/images/h34/hb7/8980778647582.jpg</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 </t>
  </si>
  <si>
    <t>2025</t>
  </si>
  <si>
    <t xml:space="preserve"> Комбинезон на синтепоне для собак OSSO Fashion состоит из: водоотталкивающей и ветрозащитной ткани (100% полиэстер), обработанной водоотталкивающей (PU) пропиткой - верхний слой, утепленной и простеганной подстежкой - внутренний слой</t>
  </si>
  <si>
    <t>2596.0</t>
  </si>
  <si>
    <t>054.Кск-1015</t>
  </si>
  <si>
    <t xml:space="preserve">Osso Комбинезон для собак на синтепоне графит/принт, 35 (кобель) </t>
  </si>
  <si>
    <t>/medias/sys_master/images/h8e/hf5/8980552810526.jpg</t>
  </si>
  <si>
    <t>054.Ксп-1203</t>
  </si>
  <si>
    <t>Osso Комбинезон для собак на синтепоне горчичный, р.28 (сука)</t>
  </si>
  <si>
    <t>/medias/sys_master/images/hb4/hcf/8988863823902.jpg</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 </t>
  </si>
  <si>
    <t xml:space="preserve"> Комбинезон на синтепоне для собак OSSO Fashion состоит из: - водоотталкивающей и ветрозащитной ткани (100% полиэстер), обработанной водоотталкивающей (PU) пропиткой - верхний слой, - утепленной и простеганной подстежкой - внутренний слой. Комбинезон на синтепоне для собак OSSO Fashion идеален для прогулок в холодную, морозную или сырую погоду для защиты собаки от снега, грязи и воды. Комбинезон на синтепоне для собак OSSO Fashion выполнен из сочетаемых по цвету тканей, используется отделка со светоотражающим кантом. Комбинезоны на синтепоне для собак мелких пород застегиваются на кнопки внизу, пах открыт, имеется капюшон, внутренняя утепленная часть представляет собой подкладку на синтепоне. Комбинезон на синтепоне для собак OSSO Fashion эргономичен, удобен, не сковывает движений собаки при беге, во время игры и при дрессировке. Комфортная посадка по корпусу достигается за счет резинок-утяжек под грудью и животом. Низ штанин при желании можно подвернуть. Комбинезон на синтепоне для собак OSSO Fashion отлично защищает собаку от попадания снега, воды и грязи внутрь комбинезона благодаря отличным материалам и эргономичным выкройкам.</t>
  </si>
  <si>
    <t>054.Ксп-1197</t>
  </si>
  <si>
    <t xml:space="preserve">Osso Комбинезон для собак на синтепоне горчичный, 25 (сука) </t>
  </si>
  <si>
    <t>/medias/sys_master/images/h4e/h43/8982643474462.jpg</t>
  </si>
  <si>
    <t>054.Кск-1005</t>
  </si>
  <si>
    <t xml:space="preserve">Osso Комбинезон для собак на синтепоне, 30 (сука) </t>
  </si>
  <si>
    <t>/medias/sys_master/images/hdc/h00/8982502703134.jpg</t>
  </si>
  <si>
    <t xml:space="preserve"> Утепленный зимний комбинезон OSSO - это практичный, стильный и по 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застегивается при помощи кнопок на животе. Особенностью комбинезона является светоотражающая полоска, идущая по спинке изделия, - для максимальной безопасности животного на дороге. </t>
  </si>
  <si>
    <t xml:space="preserve"> Утепленный зимний комбинезон OSSO - это практичный, стильный и по 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застегивается при помощи кнопок на животе. Особенностью комбинезона является светоотражающая полоска, идущая по спинке изделия, - для максимальной безопасности животного на дороге.</t>
  </si>
  <si>
    <t>054.Кск-1012</t>
  </si>
  <si>
    <t xml:space="preserve">Osso Комбинезон для собак на синтепоне, 28 (кобель) </t>
  </si>
  <si>
    <t>/medias/sys_master/images/hac/h91/8988955312158.jpg</t>
  </si>
  <si>
    <t>054.Ксп-1221</t>
  </si>
  <si>
    <t>Osso Комбинезон для собак на синтепоне, р.35 (сука) горчичный</t>
  </si>
  <si>
    <t>/medias/sys_master/images/hcc/h99/8988924051486.jpg</t>
  </si>
  <si>
    <t>284.1.16536</t>
  </si>
  <si>
    <t>PET STAR Игрушка для cобак МЯЧ ЦВЕТНОЙ</t>
  </si>
  <si>
    <t>/medias/sys_master/images/he4/hc2/9122978791454.jpg</t>
  </si>
  <si>
    <t xml:space="preserve"> PET STARИгрушка для cобак МЯЧ ЦВЕТНОЙ </t>
  </si>
  <si>
    <t>/medias/sys_master/images/h3e/h1d/9122985082910.jpg</t>
  </si>
  <si>
    <t>284.1.16744</t>
  </si>
  <si>
    <t>PET STAR Игрушка для cобак РЫБА КЛОУН с пищалкой</t>
  </si>
  <si>
    <t>/medias/sys_master/images/he1/h6f/9123017719838.jpg</t>
  </si>
  <si>
    <t xml:space="preserve"> PET STARИгрушка для cобак РЫБА КЛОУН с пищалкой </t>
  </si>
  <si>
    <t>/medias/sys_master/images/hdd/h8c/9123015032862.jpg</t>
  </si>
  <si>
    <t>284.1.16692</t>
  </si>
  <si>
    <t>PET STAR Игрушка для cобак Птица плюшевая с пищалкой</t>
  </si>
  <si>
    <t>/medias/sys_master/images/he6/h38/9116033974302.jpg</t>
  </si>
  <si>
    <t xml:space="preserve"> Игрушка для собак с пищалкой. </t>
  </si>
  <si>
    <t>23,5</t>
  </si>
  <si>
    <t xml:space="preserve"> Игрушка для собак с пищалкой.</t>
  </si>
  <si>
    <t xml:space="preserve"> 75% полиэстер, 5% pp, 20% TPR</t>
  </si>
  <si>
    <t>284.1.16718</t>
  </si>
  <si>
    <t>PET STAR Игрушка для cобак Рыбка фугу, с пищалкой</t>
  </si>
  <si>
    <t>/medias/sys_master/images/h51/hd5/9116089417758.jpg</t>
  </si>
  <si>
    <t>/medias/sys_master/images/hd3/hd6/9116067463198.jpg</t>
  </si>
  <si>
    <t xml:space="preserve"> 40% латекс, 50% полиэстер, 5% полипропилен</t>
  </si>
  <si>
    <t>284.1.16822</t>
  </si>
  <si>
    <t>PET STAR Игрушка для cобак ЧЕРЕПАШКА с шипами</t>
  </si>
  <si>
    <t>/medias/sys_master/images/h49/hf1/9123003170846.jpg</t>
  </si>
  <si>
    <t xml:space="preserve"> PET STARИгрушка для cобак ЧЕРЕПАШКА с шипами </t>
  </si>
  <si>
    <t>/medias/sys_master/images/h53/h62/9122995830814.jpg</t>
  </si>
  <si>
    <t>284.2.16348</t>
  </si>
  <si>
    <t>4154</t>
  </si>
  <si>
    <t>/medias/sys_master/images/h63/h61/9050379223070.jpg</t>
  </si>
  <si>
    <t>5325.0</t>
  </si>
  <si>
    <t>284.2.16521</t>
  </si>
  <si>
    <t>PET STAR Игрушка для кошек Бегающий хомяк</t>
  </si>
  <si>
    <t>/medias/sys_master/images/h1b/h53/9116080111646.jpg</t>
  </si>
  <si>
    <t xml:space="preserve"> Игрушка для кошек. </t>
  </si>
  <si>
    <t xml:space="preserve"> Игрушка для кошек.</t>
  </si>
  <si>
    <t>/medias/sys_master/images/h8b/h21/9116048719902.jpg</t>
  </si>
  <si>
    <t xml:space="preserve"> 95% полиэстер, 5% полипропилен</t>
  </si>
  <si>
    <t>284.2.16232</t>
  </si>
  <si>
    <t>PET STAR Игрушка для кошек БОЧОНОК с пером</t>
  </si>
  <si>
    <t>/medias/sys_master/images/h71/h80/9047974969374.jpg</t>
  </si>
  <si>
    <t xml:space="preserve"> Игрушка для кошек БОЧОНОК с пером </t>
  </si>
  <si>
    <t xml:space="preserve"> Игрушка для кошек БОЧОНОК с пером</t>
  </si>
  <si>
    <t>/medias/sys_master/images/h95/hc3/9050451312670.jpg/medias/sys_master/images/h96/he3/9050516783134.jpg</t>
  </si>
  <si>
    <t>3410.0</t>
  </si>
  <si>
    <t>284.2.16494</t>
  </si>
  <si>
    <t>PET STAR Игрушка для кошек Интерактивный круг с мятой</t>
  </si>
  <si>
    <t>/medias/sys_master/images/haf/h58/9116106522654.jpg</t>
  </si>
  <si>
    <t xml:space="preserve"> Интерактивная игрушка для кошек. </t>
  </si>
  <si>
    <t xml:space="preserve"> Интерактивная игрушка для кошек.</t>
  </si>
  <si>
    <t xml:space="preserve"> 80% бумага, 20% ПП</t>
  </si>
  <si>
    <t>284.2.16442</t>
  </si>
  <si>
    <t xml:space="preserve">PET STAR Игрушка для кошек ДРАЗНИЛКА МЫШЬ с мятой </t>
  </si>
  <si>
    <t>/medias/sys_master/images/h60/h4e/9123018244126.jpg</t>
  </si>
  <si>
    <t xml:space="preserve"> PET STARИгрушка для кошек ДРАЗНИЛКА МЫШЬ с мятой </t>
  </si>
  <si>
    <t>РОЗН 284.2.16188</t>
  </si>
  <si>
    <t>PET STAR Игрушка для кошек МЫШКА, 1шт</t>
  </si>
  <si>
    <t>/medias/sys_master/images/h4d/ha3/9050426867742.jpg</t>
  </si>
  <si>
    <t>284.2.15952</t>
  </si>
  <si>
    <t>PET STAR Игрушка для кошек ЛАПКА с мятой</t>
  </si>
  <si>
    <t>/medias/sys_master/images/h22/h16/9034830577694.jpg</t>
  </si>
  <si>
    <t>РОЗН 284.2.16141</t>
  </si>
  <si>
    <t>PET STAR Игрушка для кошек МЫШКА, 1 шт</t>
  </si>
  <si>
    <t>/medias/sys_master/images/h85/h41/9050499219486.jpg</t>
  </si>
  <si>
    <t>284.2.16317</t>
  </si>
  <si>
    <t xml:space="preserve">PET STAR Игрушка для кошек МЫШКА </t>
  </si>
  <si>
    <t>/medias/sys_master/images/h02/h64/9050384465950.jpg</t>
  </si>
  <si>
    <t>10202</t>
  </si>
  <si>
    <t>/medias/sys_master/images/h96/h10/9050403143710.jpg</t>
  </si>
  <si>
    <t>13080.0</t>
  </si>
  <si>
    <t>РОЗН 284.2.16164</t>
  </si>
  <si>
    <t xml:space="preserve">PET STAR Игрушка для кошек МЫШКА из мяты с пером, 1 шт </t>
  </si>
  <si>
    <t>/medias/sys_master/images/h88/h85/9106070143006.jpg</t>
  </si>
  <si>
    <t xml:space="preserve"> PET STARИгрушка для кошек МЫШКА из мяты с пером </t>
  </si>
  <si>
    <t>РОЗН 284.2.16201</t>
  </si>
  <si>
    <t>/medias/sys_master/images/h65/hd0/9050386825246.jpg</t>
  </si>
  <si>
    <t>284.2.16003</t>
  </si>
  <si>
    <t>PET STAR Игрушка для кошек МЫШКА с бантиком и мятой</t>
  </si>
  <si>
    <t>/medias/sys_master/images/hc0/h0c/9034888773662.jpg</t>
  </si>
  <si>
    <t>/medias/sys_master/images/hd1/hc3/9034560765982.jpg</t>
  </si>
  <si>
    <t>284.2.16011</t>
  </si>
  <si>
    <t>/medias/sys_master/images/h3e/h5e/9034550542366.jpg</t>
  </si>
  <si>
    <t>284.2.15846</t>
  </si>
  <si>
    <t>/medias/sys_master/images/h7f/hd5/9034559717406.jpg</t>
  </si>
  <si>
    <t>/medias/sys_master/images/hb4/h00/9034722115614.jpg</t>
  </si>
  <si>
    <t>284.2.16027</t>
  </si>
  <si>
    <t>/medias/sys_master/images/h2e/hda/9034953130014.jpg</t>
  </si>
  <si>
    <t>10162220</t>
  </si>
  <si>
    <t>PERFECT FIT Сухой корм для стерилизованных кошек (с говядиной), 650 гр</t>
  </si>
  <si>
    <t>/medias/sys_master/images/h9b/h38/8993684127774.jpg</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 </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t>
  </si>
  <si>
    <t>/medias/sys_master/images/h29/h85/8993857863710.jpg/medias/sys_master/images/h5a/h3a/8993701167134.jpg/medias/sys_master/images/h5e/h9e/8993871626270.jpg/medias/sys_master/images/h96/he1/8993647689758.jpg/medias/sys_master/images/h42/h32/8993884864542.jpg/medias/sys_master/images/hf4/hfa/8993652998174.jpg/medias/sys_master/images/hf2/h4f/8993786560542.jpg/medias/sys_master/images/ha1/h26/8993771749406.jpg/medias/sys_master/images/hac/he0/8993776467998.jpg</t>
  </si>
  <si>
    <t xml:space="preserve"> Мука животного происхождения (в том числе говядина), пшеница, кукурузная мука, белковый кукурузный концентрат, рис, белковый соевый концентрат, бульон из продуктов животного происхождения, животный жир и подсолнечное масло, соль, минеральные вещества и витамины, дрожжи, высушенная мякоть сахарной свеклы, высушенный цикорий</t>
  </si>
  <si>
    <t>23.10237760</t>
  </si>
  <si>
    <t>PERFECT FIT Пауч для стерилизованных кошек, кролик в соусе , 75 гр</t>
  </si>
  <si>
    <t>/medias/sys_master/images/h09/h82/8991937921054.jpg</t>
  </si>
  <si>
    <t xml:space="preserve"> Влажный корм в паучах PERFECT FIT™ с кроликом в соусе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 </t>
  </si>
  <si>
    <t>0,1 г</t>
  </si>
  <si>
    <t>83 г</t>
  </si>
  <si>
    <t>Витамин А Не менее 200 ME Витамин Е Не менее 4 мг</t>
  </si>
  <si>
    <t xml:space="preserve"> Влажный корм в паучах PERFECT FIT™ с кроликом в соусе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t>
  </si>
  <si>
    <t>/medias/sys_master/images/ha7/h2c/8991919243294.jpg/medias/sys_master/images/hb3/h0d/8991952338974.jpg/medias/sys_master/images/h6a/h9c/8991880183838.jpg/medias/sys_master/images/hda/h47/8991948144670.jpg/medias/sys_master/images/h51/h74/8991836602398.jpg/medias/sys_master/images/h8c/h27/8991933988894.jpg</t>
  </si>
  <si>
    <t xml:space="preserve"> мясо и субпродукты минимум 34% (в том числе кролик), мука из зерна (пшеница, рис), плазма крови, аминокислоты (в том числе метионин и таурин), загустители, минеральные вещества, гемоглобин, витамины, ксилоза, подсолнечное масло, L-карнитин, натуральный краситель бета-каротин</t>
  </si>
  <si>
    <t>23.10237758</t>
  </si>
  <si>
    <t>PERFECT FIT Пауч для стерилизованных кошек, говядина в соусе , 75 гр</t>
  </si>
  <si>
    <t>/medias/sys_master/images/h6b/h12/8991899058206.jpg</t>
  </si>
  <si>
    <t xml:space="preserve"> Влажный корм в паучах PERFECT FIT™ Sterile с говядиной в соусе для стерилизованных кошек разработан по специальной рецептуре для контроля здоровья кошек, прошедших стерилизацию. </t>
  </si>
  <si>
    <t>Витамин А Не менее 200 ME, Витамин Е Не менее 1,2 мг</t>
  </si>
  <si>
    <t xml:space="preserve"> Влажный корм в паучах PERFECT FIT™ Sterile с говядиной в соусе для стерилизованных кошек разработан по специальной рецептуре для контроля здоровья кошек, прошедших стерилизацию.</t>
  </si>
  <si>
    <t>/medias/sys_master/images/hc8/hb0/8991841386526.jpg/medias/sys_master/images/h9d/hf8/8991710773278.jpg</t>
  </si>
  <si>
    <t xml:space="preserve"> мясо и субпродукты минимум 34%(в том числе говядина), злаки, минеральные вещества, витамины, метионин, таурин, L-карнитин, натуральный краситель бета-каротин</t>
  </si>
  <si>
    <t>284.1.16251</t>
  </si>
  <si>
    <t>PET STAR Игрушка для cобак КОСТОЧКА ДВОЙНАЯ РЕЗИНОВАЯ</t>
  </si>
  <si>
    <t>/medias/sys_master/images/h4d/hc1/9122996879390.jpg</t>
  </si>
  <si>
    <t xml:space="preserve"> PET STARИгрушка для cобак КОСТОЧКА ДВОЙНАЯ РЕЗИНОВАЯ </t>
  </si>
  <si>
    <t>/medias/sys_master/images/h6a/ha0/9122976170014.jpg/medias/sys_master/images/h27/h10/9122992160798.jpg</t>
  </si>
  <si>
    <t>23.10205504</t>
  </si>
  <si>
    <t>PERFECT FIT Сухой корм для стерилизованных кошек (курица) , 2,5 кг</t>
  </si>
  <si>
    <t>/medias/sys_master/images/h9c/hb1/8993866252318.jpg</t>
  </si>
  <si>
    <t>1153</t>
  </si>
  <si>
    <t>/medias/sys_master/images/h5a/hb3/8993753006110.jpg/medias/sys_master/images/h8f/h76/8993857208350.jpg/medias/sys_master/images/h97/hee/8993866645534.jpg/medias/sys_master/images/h70/hb8/8993676722206.jpg/medias/sys_master/images/h15/h55/8993704247326.jpg/medias/sys_master/images/h37/h03/8993850195998.jpg/medias/sys_master/images/h03/h76/8993643233310.jpg/medias/sys_master/images/hcb/he1/8993895481374.jpg/medias/sys_master/images/hdc/h35/8993649000478.jpg/medias/sys_master/images/h9a/h51/8993652342814.jpg/medias/sys_master/images/h43/h65/8993773912094.jpg/medias/sys_master/images/h0d/h1b/8993765326878.jpg</t>
  </si>
  <si>
    <t xml:space="preserve"> Мука из птицы (в том числе курицы 20%), кукуруза, пшеница, белковый соевый концентрат, рис, животный жир и подсолнечное масло, бульон из продуктов животного происхождения, соль, минеральные вещества и витамины, дрожжи, высушенная мякоть сахарной свеклы, высушенный цикорий.</t>
  </si>
  <si>
    <t>1478.0</t>
  </si>
  <si>
    <t>284.1.16276</t>
  </si>
  <si>
    <t>PET STAR Игрушка для cобак КОСТОЧКА, с пищалкой</t>
  </si>
  <si>
    <t>/medias/sys_master/images/h2a/h15/9123011887134.jpg</t>
  </si>
  <si>
    <t xml:space="preserve"> PET STARИгрушка для cобак КОСТОЧКА, с пищалкой </t>
  </si>
  <si>
    <t>/medias/sys_master/images/h26/h80/9122979053598.jpg/medias/sys_master/images/he0/hb2/9122991374366.jpg</t>
  </si>
  <si>
    <t>284.1.16042</t>
  </si>
  <si>
    <t>PET STAR Игрушка для cобак Канат с мячом</t>
  </si>
  <si>
    <t>/medias/sys_master/images/hb3/hcd/9116047671326.jpg</t>
  </si>
  <si>
    <t xml:space="preserve"> Игрушка для собак на веревке с термопластичной резиной. </t>
  </si>
  <si>
    <t xml:space="preserve"> Игрушка для собак на веревке с термопластичной резиной.</t>
  </si>
  <si>
    <t>/medias/sys_master/images/hf8/h45/9116061958174.jpg</t>
  </si>
  <si>
    <t xml:space="preserve"> 50%TPR, 40% полиэстер, 10% хлопок</t>
  </si>
  <si>
    <t>23.10237367</t>
  </si>
  <si>
    <t>PERFECT FIT Пауч для стерилизованных кошек, паштет (говядина), 75 гр</t>
  </si>
  <si>
    <t>/medias/sys_master/images/h1b/hf0/8969855369246.jpg</t>
  </si>
  <si>
    <t xml:space="preserve"> Влажный корм в паучах PERFECT FIT паштет с говядиной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 </t>
  </si>
  <si>
    <t>Витамин А - не менее 200 ME, витамин Е - не менее 4 мг</t>
  </si>
  <si>
    <t xml:space="preserve"> Влажный корм в паучах PERFECT FIT паштет с говядиной для стерилизованных кошек разработан по специальной рецептуре для контроля здоровья кошек, прошедших стерилизацию. Здоровье мочевыводящей системы Поддерживает здоровье мочевыводящей системы у стерилизованных кошек, подверженных повышенному риску развития мочекаменной болезни Поддержание здорового веса Специальный ингредиент L-карнитин способствует сжиганию жиров, помогая поддерживать здоровый вес</t>
  </si>
  <si>
    <t>/medias/sys_master/images/h09/hb1/8969857728542.jpg</t>
  </si>
  <si>
    <t xml:space="preserve"> Мясо и субпродукты минимум 34% (в том числе говядина), мука из зерна (пшеница, рис), плазма крови, аминокислоты (в том числе метионин и таурин), загустители, минеральные вещества, гемоглобин, витамины, ксилоза, подсолнечное масло, натуральные красители, L-карнитин.</t>
  </si>
  <si>
    <t>284.1.16068</t>
  </si>
  <si>
    <t>PET STAR Игрушка для cобак Канат с мячом для регби</t>
  </si>
  <si>
    <t>/medias/sys_master/images/hcc/ha0/9115987574814.jpg</t>
  </si>
  <si>
    <t>/medias/sys_master/images/hf3/h03/9116029779998.jpg</t>
  </si>
  <si>
    <t xml:space="preserve"> 50% TPR, 40% полиэстер, 10% хлопок</t>
  </si>
  <si>
    <t>284.1.16016</t>
  </si>
  <si>
    <t>/medias/sys_master/images/h15/h45/9116055928862.jpg</t>
  </si>
  <si>
    <t>/medias/sys_master/images/hb1/h50/9116030042142.jpg</t>
  </si>
  <si>
    <t>284.1.15912</t>
  </si>
  <si>
    <t>PET STAR Игрушка для cобак Канат с шиной</t>
  </si>
  <si>
    <t>/medias/sys_master/images/h2c/hfa/9116109144094.jpg</t>
  </si>
  <si>
    <t xml:space="preserve"> Резиновая игрушка для собак. </t>
  </si>
  <si>
    <t xml:space="preserve"> Резиновая игрушка для собак.</t>
  </si>
  <si>
    <t>/medias/sys_master/images/h70/h9b/9116059861022.jpg</t>
  </si>
  <si>
    <t xml:space="preserve"> 80% резина, 15% полиэстер, 5% хлопок</t>
  </si>
  <si>
    <t>284.1.15991</t>
  </si>
  <si>
    <t>PET STAR Игрушка для cобак Канат треугольный</t>
  </si>
  <si>
    <t>/medias/sys_master/images/hdd/hcc/9115972567070.jpg</t>
  </si>
  <si>
    <t>/medias/sys_master/images/h4a/h72/9116058288158.jpg</t>
  </si>
  <si>
    <t>284.1.16198</t>
  </si>
  <si>
    <t>PET STAR Игрушка для cобак Кольцо</t>
  </si>
  <si>
    <t>/medias/sys_master/images/hf6/hb4/9116098854942.jpg</t>
  </si>
  <si>
    <t xml:space="preserve"> Плавающая игрушка для собак. </t>
  </si>
  <si>
    <t xml:space="preserve"> Плавающая игрушка для собак.</t>
  </si>
  <si>
    <t>/medias/sys_master/images/h15/h2e/9116115435550.jpg</t>
  </si>
  <si>
    <t xml:space="preserve"> 100% ЭВА</t>
  </si>
  <si>
    <t>284.1.16381</t>
  </si>
  <si>
    <t>PET STAR Игрушка для cобак ЛОБСТЕР с пищалкой</t>
  </si>
  <si>
    <t>/medias/sys_master/images/h9d/h25/9123019816990.jpg</t>
  </si>
  <si>
    <t xml:space="preserve"> PET STARИгрушка для cобак ЛОБСТЕР с пищалкой </t>
  </si>
  <si>
    <t>693</t>
  </si>
  <si>
    <t>/medias/sys_master/images/h2e/h97/9122992422942.jpg</t>
  </si>
  <si>
    <t>284.1.16224</t>
  </si>
  <si>
    <t xml:space="preserve">PET STAR Игрушка для cобак Кольцо большое </t>
  </si>
  <si>
    <t>/medias/sys_master/images/hf4/ha1/9116057763870.jpg</t>
  </si>
  <si>
    <t>/medias/sys_master/images/h02/h2d/9115993866270.jpg</t>
  </si>
  <si>
    <t>284.1.16641</t>
  </si>
  <si>
    <t>PET STAR Игрушка для cобак МЯЧ ДЛЯ РЕГБИ</t>
  </si>
  <si>
    <t>/medias/sys_master/images/h3b/h5c/9123007954974.jpg</t>
  </si>
  <si>
    <t xml:space="preserve"> PET STARИгрушка для cобак МЯЧ ДЛЯ РЕГБИ </t>
  </si>
  <si>
    <t>284.1.16406</t>
  </si>
  <si>
    <t>PET STAR Игрушка для cобак МИШКА плюшевый с пищалкой</t>
  </si>
  <si>
    <t>/medias/sys_master/images/h54/hc7/9122995044382.jpg</t>
  </si>
  <si>
    <t xml:space="preserve"> PET STARИгрушка для cобак МИШКА плюшевый с пищалкой </t>
  </si>
  <si>
    <t>284.1.16511</t>
  </si>
  <si>
    <t>PET STAR Игрушка для cобак МЯЧ ВОЛЛЕЙБОЛЬНЫЙ, цвет в ассортименте</t>
  </si>
  <si>
    <t>/medias/sys_master/images/he0/h23/9123012411422.jpg</t>
  </si>
  <si>
    <t xml:space="preserve"> PET STARИгрушка для cобак МЯЧ ВОЛЛЕЙБОЛЬНЫЙ </t>
  </si>
  <si>
    <t>/medias/sys_master/images/h78/hf1/9122986655774.jpg</t>
  </si>
  <si>
    <t>284.1.16458</t>
  </si>
  <si>
    <t>PET STAR Игрушка для cобак МЯЧ ФУТБОЛЬНЫЙ ЦВЕТНОЙ</t>
  </si>
  <si>
    <t>/medias/sys_master/images/h88/h65/9122974597150.jpg</t>
  </si>
  <si>
    <t xml:space="preserve"> PET STARИгрушка для cобак МЯЧ ФУТБОЛЬНЫЙ ЦВЕТНОЙ </t>
  </si>
  <si>
    <t>284.1.16588</t>
  </si>
  <si>
    <t>/medias/sys_master/images/hef/h6f/9123010576414.jpg</t>
  </si>
  <si>
    <t>/medias/sys_master/images/h33/h03/9123001860126.jpg</t>
  </si>
  <si>
    <t>054.Тф-1088</t>
  </si>
  <si>
    <t>Osso Футболка для собак "Леопард"</t>
  </si>
  <si>
    <t>/medias/sys_master/images/he7/h76/8982482976798.jpg</t>
  </si>
  <si>
    <t xml:space="preserve">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76</t>
  </si>
  <si>
    <t>Osso Футболка для собак "Бум"</t>
  </si>
  <si>
    <t>/medias/sys_master/images/h2d/hd2/8982720806942.jpg</t>
  </si>
  <si>
    <t>054.Тф-1139</t>
  </si>
  <si>
    <t xml:space="preserve">Osso Футболка для собак "Пёсики" </t>
  </si>
  <si>
    <t>/medias/sys_master/images/h2f/h5f/8982691905566.jpg</t>
  </si>
  <si>
    <t>054.Тф-1136</t>
  </si>
  <si>
    <t>/medias/sys_master/images/h3c/hbf/8982701932574.jpg</t>
  </si>
  <si>
    <t xml:space="preserve"> ОССО-фэшин футболка Пёсики для собак любого возраста миниатюрных мелких и средних пород </t>
  </si>
  <si>
    <t xml:space="preserve"> ОССО-фэшин футболка Пёсики для собак любого возраста миниатюрных мелких и средних пород</t>
  </si>
  <si>
    <t>054.Тфк-1015</t>
  </si>
  <si>
    <t xml:space="preserve">Osso Футболка с капюшоном для собак "Новогодняя" </t>
  </si>
  <si>
    <t>/medias/sys_master/images/h94/hc2/8982544908318.jpg</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Новогодняя расцветка создаст праздничную атмосферу. </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Новогодняя расцветка создаст праздничную атмосферу.</t>
  </si>
  <si>
    <t>054.Тф-1004</t>
  </si>
  <si>
    <t>Osso Fashion Футболка для собак, р. 28</t>
  </si>
  <si>
    <t>/medias/sys_master/images/h67/h77/8988948234270.jpg</t>
  </si>
  <si>
    <t>/medias/sys_master/images/hd0/h4b/8988923789342.jpg/medias/sys_master/images/h52/h0d/8988890497054.jpg</t>
  </si>
  <si>
    <t>23.79011</t>
  </si>
  <si>
    <t>/catalog/brand_pedigree</t>
  </si>
  <si>
    <t>PEDIGREE Влажный корм для взрослых собак мелких пород, ягненок и овощи в соусе, 85 гр</t>
  </si>
  <si>
    <t>/medias/sys_master/images/h25/h66/9023742541854.png</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 PEDIGREE® содержит всё, что нужно собакам миниатюрных пород. В нем есть все необходимые витамины и микроэлементы, а еще это просто невероятно вкусные мясные ломтики в соусе с овощами! </t>
  </si>
  <si>
    <t>витамин А - не менее 130 МЕ; витамин Е - не менее 1,1 мг</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 PEDIGREE® содержит всё, что нужно собакам миниатюрных пород. В нем есть все необходимые витамины и микроэлементы, а еще это просто невероятно вкусные мясные ломтики в соусе с овощами!</t>
  </si>
  <si>
    <t>/medias/sys_master/images/hdd/haa/9023613567006.png/medias/sys_master/images/h2f/hc7/9023701909534.png</t>
  </si>
  <si>
    <t xml:space="preserve"> мясо и субпродукты (в том числе ягнёнок), продукты растительного происхождения, продукты животного происхождения, овощи, минеральные вещества, витамины, свекловичный жом, подсолнечное масло, загустители, натуральный краситель, метионин</t>
  </si>
  <si>
    <t>31.9</t>
  </si>
  <si>
    <t>23.77881</t>
  </si>
  <si>
    <t>PEDIGREE Влажный корм для щенков всех пород, говядина в соусе, 85 гр</t>
  </si>
  <si>
    <t>/medias/sys_master/images/h39/hfe/9023700795422.png</t>
  </si>
  <si>
    <t xml:space="preserve"> Энергия щенков бьет через край. Чтобы они были активными и веселыми, источник этой энергии нужно постоянно подпитывать. Корм PEDIGREE® для щенков приготовлен специально, чтобы ваш еще маленький друг рос здоровым и полным энергии. Наши рационы питательные и содержат все необходимые витамины и минералы, а еще они такие вкусные, что ваш любимец будет в щенячьем восторге! </t>
  </si>
  <si>
    <t>витамин А - не менее 120 МЕ; витамин Е - не менее 1,0 мг</t>
  </si>
  <si>
    <t xml:space="preserve"> Энергия щенков бьет через край. Чтобы они были активными и веселыми, источник этой энергии нужно постоянно подпитывать. Корм PEDIGREE® для щенков приготовлен специально, чтобы ваш еще маленький друг рос здоровым и полным энергии. Наши рационы питательные и содержат все необходимые витамины и минералы, а еще они такие вкусные, что ваш любимец будет в щенячьем восторге!</t>
  </si>
  <si>
    <t>/medias/sys_master/images/hb9/h82/9023672352798.png/medias/sys_master/images/h1a/hbe/9023628247070.png</t>
  </si>
  <si>
    <t xml:space="preserve"> мясо и субпродукты (в том числе говядина), продукты животного происхождения, продукты переработки злаков, подсолнечное масло, минеральные вещества, витамины, свекловичный жом, метионин*, натуральный краситель, загуститель, антиоксиданты</t>
  </si>
  <si>
    <t>28.9</t>
  </si>
  <si>
    <t>23.79071</t>
  </si>
  <si>
    <t>PEDIGREE Влажный корм для взрослых собак всех пород, курица в соусе, 85 гр</t>
  </si>
  <si>
    <t>/medias/sys_master/images/h9c/h02/9023756959774.png</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И конечно же, мясные кусочки в соусе такие вкусные, что нос оближешь! </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И конечно же, мясные кусочки в соусе такие вкусные, что нос оближешь!</t>
  </si>
  <si>
    <t>/medias/sys_master/images/hef/h8d/9023618023454.png/medias/sys_master/images/h50/h52/9023694700574.png</t>
  </si>
  <si>
    <t xml:space="preserve"> мясо и субпродукты (в том числе курица), пшеничная мука, минеральные вещества, плазма крови, витамины, свекловичный жом, подсолнечное масло, метионин*, натуральный краситель, антиоксиданты</t>
  </si>
  <si>
    <t xml:space="preserve"> говядина  курица </t>
  </si>
  <si>
    <t>23.79041</t>
  </si>
  <si>
    <t>PEDIGREE Влажный корм для взрослых собак всех пород, говядина в соусе, 85 гр</t>
  </si>
  <si>
    <t>/medias/sys_master/images/h62/h74/9023604260894.png</t>
  </si>
  <si>
    <t>/medias/sys_master/images/hb0/hdb/9023684476958.png/medias/sys_master/images/h27/h59/9023762137118.png</t>
  </si>
  <si>
    <t xml:space="preserve"> мясо и субпродукты (в том числе говядина), пшеничная мука, продукты животного происхождения, минеральные вещества, витамины, свекловичный жом, подсолнечное масло, метионин*, натуральный краситель, антиоксиданты</t>
  </si>
  <si>
    <t>23.10162235</t>
  </si>
  <si>
    <t>PERFECT FIT Корм для кошек с чувствительным пищеварением (с индейкой), 1,2 кг</t>
  </si>
  <si>
    <t>/medias/sys_master/images/h62/h20/8993882374174.jpg</t>
  </si>
  <si>
    <t xml:space="preserve"> PERFECT FIT™ Sensitive - рацион, адаптированный специально для кошек с особенностями пищеварения. Он содержит пребиотики, способствующие поддержанию здоровой микрофлоры кишечника, и не содержит пшеницы и сои, которые могут вызвать дискомфорт в желудке кошки. </t>
  </si>
  <si>
    <t xml:space="preserve"> PERFECT FIT™ Sensitive - рацион, адаптированный специально для кошек с особенностями пищеварения. Он содержит пребиотики, способствующие поддержанию здоровой микрофлоры кишечника, и не содержит пшеницы и сои, которые могут вызвать дискомфорт в желудке кошки.</t>
  </si>
  <si>
    <t>/medias/sys_master/images/h21/h2c/8993707786270.jpg/medias/sys_master/images/h7e/hec/8993892139038.jpg/medias/sys_master/images/h41/hb1/8993764081694.jpg/medias/sys_master/images/hf5/h64/8993757069342.jpg/medias/sys_master/images/h97/h93/8993760739358.jpg/medias/sys_master/images/h7f/h40/8993746583582.jpg/medias/sys_master/images/h7b/hdf/8993650638878.jpg/medias/sys_master/images/h74/h61/8993725218846.jpg/medias/sys_master/images/ha2/hfb/8993886371870.jpg/medias/sys_master/images/h30/h62/8993803730974.jpg</t>
  </si>
  <si>
    <t xml:space="preserve"> Мука из птицы (в том числе индейка), кукуруза, рис, белковый гороховый концентрат, бульон из продуктов животного происхождения, животный жир и подсолнечное масло, дрожжи, соль, минеральные вещества и витамины, высушенная мякоть сахарной свеклы, высушенный цикорий.</t>
  </si>
  <si>
    <t>23.79021</t>
  </si>
  <si>
    <t>PEDIGREE Влажный корм для взрослых собак всех пород, телятина и печень в желе, 85 гр</t>
  </si>
  <si>
    <t>/medias/sys_master/images/hb4/h90/9023728255006.png</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А на вкус мясные кусочки в желе такие, что просто нос оближешь! </t>
  </si>
  <si>
    <t>телятинапечень</t>
  </si>
  <si>
    <t xml:space="preserve"> Собаки дарят нам так много! Поэтому в ответ они должны получать только лучшее. Корм PEDIGREE® для взрослых собак содержит всё, что нужно питомцам старше года. Наш рацион оптимально сбалансирован и насыщен необходимыми витаминами и минералами. А на вкус мясные кусочки в желе такие, что просто нос оближешь!</t>
  </si>
  <si>
    <t>/medias/sys_master/images/h21/h69/9023772753950.png/medias/sys_master/images/h06/hc4/9023611207710.png</t>
  </si>
  <si>
    <t xml:space="preserve"> мясо и субпродукты (в том числе телятина и печень), пшеничная мука, продукты животного происхождения, минеральные вещества, загустители, витамины, свекловичный жом, подсолнечное масло, натуральный краситель, метионин*, антиоксиданты</t>
  </si>
  <si>
    <t xml:space="preserve"> телятина и печень </t>
  </si>
  <si>
    <t>23.77981</t>
  </si>
  <si>
    <t>PEDIGREE Влажный корм для взрослых собак мелких пород, паштет с говядиной, 80 гр</t>
  </si>
  <si>
    <t>/medias/sys_master/images/hb5/he6/9023602622494.png</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ы PEDIGREE® содержат всё, что нужно собакам миниатюрных пород. В нашем паштете есть все необходимые витамины и микроэлементы, а еще он вкусный, нежный и мясной! </t>
  </si>
  <si>
    <t>витамин А - не менее 120 МЕ; витамин Е - не менее 0,9 мг</t>
  </si>
  <si>
    <t xml:space="preserve"> Даже самые маленькие собаки уверены: они большие и отважные. Чтобы в душе они всегда оставались такими, наши обожаемые защитники должны получать самое лучшее. Рационы PEDIGREE® содержат всё, что нужно собакам миниатюрных пород. В нашем паштете есть все необходимые витамины и микроэлементы, а еще он вкусный, нежный и мясной!</t>
  </si>
  <si>
    <t>/medias/sys_master/images/h5d/hda/9023687426078.png/medias/sys_master/images/h76/h78/9023707611166.jpg</t>
  </si>
  <si>
    <t xml:space="preserve"> мясо и субпродукты (в том числе говядина), продукты животного происхождения, загустители, минеральные вещества, свекловичный жом, витамины, подсолнечное масло, метионин*, антиоксиданты</t>
  </si>
  <si>
    <t>23.10237754</t>
  </si>
  <si>
    <t>PERFECT FIT Пауч для взрослых кошек, говядина в соусе , 75 гр</t>
  </si>
  <si>
    <t>/medias/sys_master/images/h6e/h3a/8991859998750.jpg</t>
  </si>
  <si>
    <t>Влажный корм в паучах PERFECT FIT™ для взрослых кошек с говядиной в соусе разработан специально для поддержания здоровья и хорошего самочувствия взрослых кошек.	Здоровое сердце	Содержит таурин, незаменимую для кошек аминокислоту, помогающую поддерживать сердце сильным и здоровым	Жизненная сила	Обогащен витаминами группы В и железом для поддержания жизненной силы2</t>
  </si>
  <si>
    <t>витамин А - не менее 200 МЕ; витамин E - не менее 4,0 мг</t>
  </si>
  <si>
    <t>Влажный корм в паучах PERFECT FIT™ для взрослых кошек с говядиной в соусе разработан специально для поддержания здоровья и хорошего самочувствия взрослых кошек.Здоровое сердцеСодержит таурин, незаменимую для кошек аминокислоту, помогающую поддерживать сердце сильным и здоровымЖизненная силаОбогащен витаминами группы В и железом для поддержания жизненной силы2</t>
  </si>
  <si>
    <t>/medias/sys_master/images/h5a/hce/8991844270110.jpg/medias/sys_master/images/hf9/h9d/8991926845470.jpg/medias/sys_master/images/hc2/h85/8991873892382.jpg/medias/sys_master/images/hf9/h6d/8991861571614.jpg/medias/sys_master/images/h95/h07/8991845318686.jpg/medias/sys_master/images/hcd/h8e/8991904825374.jpg/medias/sys_master/images/hc1/hd6/8991902728222.jpg</t>
  </si>
  <si>
    <t xml:space="preserve"> мясо и субпродукты минимум 34% (в том числе говядина), мука из зерна (пшеница, рис), плазма крови, аминокислоты (в том числе метионин и таурин), загустители, минеральные вещества, гемоглобин, подсолнечное масло, витамины, ксилоза, натуральные красители.</t>
  </si>
  <si>
    <t>23.10237756</t>
  </si>
  <si>
    <t>PERFECT FIT Пауч для кошек с чувствительным пищеварением, индейка в соусе , 75 гр</t>
  </si>
  <si>
    <t>/medias/sys_master/images/h8b/hba/8991900368926.jpg</t>
  </si>
  <si>
    <t xml:space="preserve"> Влажный корм в паучах PERFECT FIT с индейкой в соусе для кошек с чувствительным пищеварением содержит пребиотики, способствующие поддержанию здоровой микрофлоры кишечника питомца. Здоровая микрофлора кишечника - Содержит пребиотики для поддержания здоровой микрофлоры кишечника Без добавления пшеницы и сои - Без добавления пшеницы и сои, которые могут быть причиной расстройств пищеварения у кошек с чувствительным пищеварением </t>
  </si>
  <si>
    <t>2,6 г</t>
  </si>
  <si>
    <t>Витамин А 1200 МЕ Витамин Е 2,0 мг</t>
  </si>
  <si>
    <t xml:space="preserve"> Влажный корм в паучах PERFECT FIT с индейкой в соусе для кошек с чувствительным пищеварением содержит пребиотики, способствующие поддержанию здоровой микрофлоры кишечника питомца. Здоровая микрофлора кишечника - Содержит пребиотики для поддержания здоровой микрофлоры кишечника Без добавления пшеницы и сои - Без добавления пшеницы и сои, которые могут быть причиной расстройств пищеварения у кошек с чувствительным пищеварением</t>
  </si>
  <si>
    <t>/medias/sys_master/images/h9f/hee/8991847153694.jpg/medias/sys_master/images/h24/h55/8991918194718.jpg/medias/sys_master/images/hd6/h44/8991893553182.jpg/medias/sys_master/images/h53/hc9/8991830310942.jpg</t>
  </si>
  <si>
    <t xml:space="preserve"> Мясо и субпродукты (в том числе индейка минимум 4%), злаки и продукты их переработки (рис, минимум 4%), растительное масло, таурин, витамины, минеральные вещества</t>
  </si>
  <si>
    <t>23.10237769</t>
  </si>
  <si>
    <t>PERFECT FIT Пауч для кошек с чувствительным пищеварением, лосось в соусе , 75 гр</t>
  </si>
  <si>
    <t>/medias/sys_master/images/h66/hc5/8991709986846.jpg</t>
  </si>
  <si>
    <t xml:space="preserve"> Для влажного корма PERFECT FIT Sensitive рагу с лососем для кошек с чувствительным пищеварением, была разработана специальная рецептура, не содержащая пшеницу и сою, которые могут быть причиной расстройств пищеварения у кошек.Здоровая микрофлора кишечника. Содержит пребиотики для поддержания здоровой микрофлоры кишечника. Без добавления пшеницы и сои. Без добавления пшеницы и сои, которые могут быть причиной расстройств пищеварения у кошек с чувствительным пищеварением. </t>
  </si>
  <si>
    <t>витамин А - не менее 200 МЕ; витамин Е - не менее 1,2 мг</t>
  </si>
  <si>
    <t xml:space="preserve"> Для влажного корма PERFECT FIT Sensitive рагу с лососем для кошек с чувствительным пищеварением, была разработана специальная рецептура, не содержащая пшеницу и сою, которые могут быть причиной расстройств пищеварения у кошек.Здоровая микрофлора кишечника. Содержит пребиотики для поддержания здоровой микрофлоры кишечника. Без добавления пшеницы и сои. Без добавления пшеницы и сои, которые могут быть причиной расстройств пищеварения у кошек с чувствительным пищеварением.</t>
  </si>
  <si>
    <t>/medias/sys_master/images/hce/hdc/8991936610334.jpg/medias/sys_master/images/h50/h06/8991885426718.jpg</t>
  </si>
  <si>
    <t xml:space="preserve"> мясо и субпродукты минимум 30 % , рыба и рыбные субпродукты (лосось), рисовая мука, плазма крови, аминокислоты (в том числе метионин и таурин), загустители, минеральные вещества, свекловичный жом, цикорий, витамины, ксилоза, натуральный краситель бета-каротин.</t>
  </si>
  <si>
    <t>23.10237767</t>
  </si>
  <si>
    <t>PERFECT FIT Пауч для красивой шерсти и здоровой кожи, индейка в соусе , 75 гр</t>
  </si>
  <si>
    <t>/medias/sys_master/images/h89/h16/8991941591070.jpg</t>
  </si>
  <si>
    <t>Для влажного корма Perfect Fit Hair&amp;Skin рагу с индейкой была разработана особая рецептура, включающая в себя комплекс аминокислот, витаминов, минералов, омега-6 и омега-3 жирных кислот, способствующий поддержанию красоты шерсти и здоровья кожи кошки.	Здоровая кожа и красивая шерсть. Комплекс аминокислот, витаминов, минералов и баланс омега-6 и омега-3 жирных кислот способствует поддержанию красоты шерсти и здоровья кожи.	Контроль образования комочков шерсти. Содержит натуральные пищевые волокна, помогающие контролировать образование комочков шерсти в организме кошки.</t>
  </si>
  <si>
    <t>Для влажного корма Perfect Fit Hair&amp;Skin рагу с индейкой была разработана особая рецептура, включающая в себя комплекс аминокислот, витаминов, минералов, омега-6 и омега-3 жирных кислот, способствующий поддержанию красоты шерсти и здоровья кожи кошки.Здоровая кожа и красивая шерсть. Комплекс аминокислот, витаминов, минералов и баланс омега-6 и омега-3 жирных кислот способствует поддержанию красоты шерсти и здоровья кожи.Контроль образования комочков шерсти. Содержит натуральные пищевые волокна, помогающие контролировать образование комочков шерсти в организме кошки.</t>
  </si>
  <si>
    <t>/medias/sys_master/images/hd4/h68/8991843483678.jpg/medias/sys_master/images/hce/h91/8991857901598.jpg/medias/sys_master/images/h62/h37/8991893028894.jpg/medias/sys_master/images/ha3/h35/8991910068254.jpg/medias/sys_master/images/h65/h33/8991816941598.jpg/medias/sys_master/images/h70/hc0/8991938969630.jpg/medias/sys_master/images/h30/h86/8991914524702.jpg/medias/sys_master/images/h2e/hc8/8991923175454.jpg</t>
  </si>
  <si>
    <t xml:space="preserve"> мясо и субпродукты минимум 34 % (в том числе индейка), пшеничная мука, плазма крови, аминокислоты (в том числе метионин и таурин), загустители, свекловичный жом, минеральные вещества, рисовая мука, клетчатка, рыбий жир, витамины, ксилоза, натуральный краситель бета-каротин.</t>
  </si>
  <si>
    <t>23.10237764</t>
  </si>
  <si>
    <t>PERFECT FIT Пауч для стерилизованных кошек, курица в соусе , 75 гр</t>
  </si>
  <si>
    <t>/medias/sys_master/images/heb/hd9/8991873368094.png</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 </t>
  </si>
  <si>
    <t>7,5 г</t>
  </si>
  <si>
    <t>витамин А не менее 200 МЕ витамин Е не менее 1,2 мг</t>
  </si>
  <si>
    <t xml:space="preserve"> В рационе Perfect Fit Sterile мы учли потребности организма кошки, прошедшей стерилизацию. Витамины группы B и железо помогут ей оставаться активной, пребиотики поддержат работу пищеварительной системы, а специальный адаптированный нутриентный профиль позволит следить за оптимальным балансом веса.</t>
  </si>
  <si>
    <t xml:space="preserve"> Мясо и субпродукты (в том числе курица минимум 14%), злаки, растительное масло, таурин, метионин, витамины, минеральные вещества.</t>
  </si>
  <si>
    <t>23.10237762</t>
  </si>
  <si>
    <t>PERFECT FIT Пауч для стерилизованных кошек старше 7 лет, курица в соусе , 75 гр</t>
  </si>
  <si>
    <t>/medias/sys_master/images/h67/hbc/8991866814494.jpg</t>
  </si>
  <si>
    <t xml:space="preserve"> Влажный корм в паучах PERFECT FIT™ с курицей в соусе для стерилизованных кошек старше 7 лет содержит таурин, антиоксиданты и другие необходимые компоненты для стареющих кошек. Контроль рН мочи - Специальная рецептура для контроля рН мочи, Здоровое сердце - Содержит таурин для поддержания здоровья сердца </t>
  </si>
  <si>
    <t>8,5</t>
  </si>
  <si>
    <t xml:space="preserve"> Влажный корм в паучах PERFECT FIT™ с курицей в соусе для стерилизованных кошек старше 7 лет содержит таурин, антиоксиданты и другие необходимые компоненты для стареющих кошек. Контроль рН мочи - Специальная рецептура для контроля рН мочи, Здоровое сердце - Содержит таурин для поддержания здоровья сердца</t>
  </si>
  <si>
    <t>/medias/sys_master/images/h22/h01/8991946833950.jpg/medias/sys_master/images/h46/hd3/8991850823710.jpg/medias/sys_master/images/ha7/h7e/8991889621022.jpg/medias/sys_master/images/ha9/hdd/8991853969438.jpg</t>
  </si>
  <si>
    <t xml:space="preserve"> мясо и субпродукты минимум 34% (в том числе курица), мука из зерна (пшеница, рис), плазма крови, аминокислоты (в том числе метионин и таурин), загустители, минеральные вещества, подсолнечное масло, витамины, ксилоза, натуральный краситель бета-каротин.</t>
  </si>
  <si>
    <t>054.Ксп-1218</t>
  </si>
  <si>
    <t>Osso Комбинезон для собак на синтепоне какао</t>
  </si>
  <si>
    <t>/medias/sys_master/images/h44/hc5/8988902817822.jpg</t>
  </si>
  <si>
    <t>054.Ксп-1215</t>
  </si>
  <si>
    <t>Osso Комбинезон для собак на синтепоне, 32 (сука)</t>
  </si>
  <si>
    <t>/medias/sys_master/images/heb/hbf/8982731292702.jpg</t>
  </si>
  <si>
    <t>23.10205500</t>
  </si>
  <si>
    <t>PERFECT FIT сухой корм для кошек с чувствительным пищеварением (с индейкой) , 2,5 кг</t>
  </si>
  <si>
    <t>/medias/sys_master/images/h38/ha7/8993898692638.jpg</t>
  </si>
  <si>
    <t>/medias/sys_master/images/h11/hfa/8993646968862.jpg/medias/sys_master/images/hc4/hd1/8993861599262.jpg/medias/sys_master/images/h7d/hdd/8993744617502.jpg/medias/sys_master/images/h56/h78/8993892859934.jpg/medias/sys_master/images/h89/h1a/8993698807838.jpg/medias/sys_master/images/h41/h2c/8993753923614.jpg/medias/sys_master/images/hec/h24/8993867825182.jpg/medias/sys_master/images/hf3/h26/8993646379038.jpg/medias/sys_master/images/ha5/h8e/8993749729310.jpg/medias/sys_master/images/h42/hb3/8993688322078.jpg/medias/sys_master/images/hf5/h2c/8993805139998.jpg</t>
  </si>
  <si>
    <t>054.Кск-1016</t>
  </si>
  <si>
    <t xml:space="preserve">Osso Комбинезон для собак на синтепоне графит/принт, р.37 (кобель) </t>
  </si>
  <si>
    <t>/medias/sys_master/images/hc6/h96/8980615004190.jpg</t>
  </si>
  <si>
    <t>054.Кск-1014</t>
  </si>
  <si>
    <t>Osso Комбинезон для собак на синтепоне, 32 (кобель) графит/принт</t>
  </si>
  <si>
    <t>/medias/sys_master/images/hd3/hff/8980555759646.jpg</t>
  </si>
  <si>
    <t>054.Ктс-1007</t>
  </si>
  <si>
    <t>Osso Комбинезон для такс на синтепоне, р.55-3 (сука)</t>
  </si>
  <si>
    <t>/medias/sys_master/images/h6e/h8f/8988888399902.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t>
  </si>
  <si>
    <t>3732</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t>
  </si>
  <si>
    <t>4784.0</t>
  </si>
  <si>
    <t>054.Ктс-1014</t>
  </si>
  <si>
    <t>Osso Комбинезон для такс на синтепоне, р.50-2 (кобель)</t>
  </si>
  <si>
    <t>/medias/sys_master/images/hdb/h4a/8980774191134.jpg</t>
  </si>
  <si>
    <t xml:space="preserve"> OssoКомбинезон для такс на синтепоне </t>
  </si>
  <si>
    <t>2687</t>
  </si>
  <si>
    <t>4478.0</t>
  </si>
  <si>
    <t>054.Ктс-1008</t>
  </si>
  <si>
    <t>Osso Комбинезон для такс на синтепоне, р.55-3 (кобель)</t>
  </si>
  <si>
    <t>/medias/sys_master/images/h31/hc2/8980582760478.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t>
  </si>
  <si>
    <t>054.Ктс-1010</t>
  </si>
  <si>
    <t>Osso Комбинезон для такс на синтепоне, р 40-2, мальчик</t>
  </si>
  <si>
    <t>/medias/sys_master/images/h27/h19/8980602945566.jpg</t>
  </si>
  <si>
    <t>Комбинезон на синтепоне для такс и вельш корги OSSO Fashion состоит из: водоотталкивающей и ветрозащитной ткани (100% полиэстер), обработанной водоотталкивающей (PU) пропиткой;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	Рекомендации по уходу Рекомендуется машинная стирка с использованием средства для стирки деликатных тканей (при температуре не выше 40ºС) и загрузке барабана не более чем на 40% от его объема, отжим при скорости не более 400/500 об/мин , сушка на воздухе - с целью уменьшения воздействия на водоотталкивающую (PU) пропитку ткани.</t>
  </si>
  <si>
    <t>2648</t>
  </si>
  <si>
    <t>Комбинезон на синтепоне для такс и вельш корги OSSO Fashion состоит из: водоотталкивающей и ветрозащитной ткани (100% полиэстер), обработанной водоотталкивающей (PU) пропиткой; утеплителя - синтепона и подкладки (100% полиэстер).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На воротнике имеется кнопка для фиксации. Комфортная посадка по корпусу достигается за счет резинки-утяжки под животом. Низ штанин сборен на резинку, при желании можно подвернуть. Зимний комбинезон максимально защитит собаку от холода и грязи, т.к животик полностью закрыт, для кобелей есть специальный вырез.Рекомендации по уходу Рекомендуется машинная стирка с использованием средства для стирки деликатных тканей (при температуре не выше 40ºС) и загрузке барабана не более чем на 40% от его объема, отжим при скорости не более 400/500 об/мин , сушка на воздухе - с целью уменьшения воздействия на водоотталкивающую (PU) пропитку ткани.</t>
  </si>
  <si>
    <t>3395.0</t>
  </si>
  <si>
    <t>054.Ктс-1012</t>
  </si>
  <si>
    <t>Osso Комбинезон для такс на синтепоне, р.45-2 (кобель)</t>
  </si>
  <si>
    <t>/medias/sys_master/images/h78/h4b/8988843900958.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t>
  </si>
  <si>
    <t>3129</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t>
  </si>
  <si>
    <t>/medias/sys_master/images/hdf/h9a/8988843376670.jpg</t>
  </si>
  <si>
    <t>4011.0</t>
  </si>
  <si>
    <t>054.Ктс-1013</t>
  </si>
  <si>
    <t>Osso Комбинезон для такс на синтепоне, р.50-2 (сука)</t>
  </si>
  <si>
    <t>/medias/sys_master/images/h92/hd9/8988780462110.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 </t>
  </si>
  <si>
    <t>3493</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Комбинезон идеален для прогулок в холодную, морозную или сырую погоду для защиты собаки от снега, грязи и воды. Выполнен из двух сочетаемых по цвету тканей, используется отделка со светоотражающим кантом. Внутренняя часть утеплена синтепоном. Застегивается сверху на спине на молнии.</t>
  </si>
  <si>
    <t>054.О-1006</t>
  </si>
  <si>
    <t xml:space="preserve">Osso Косынка охлаждающая </t>
  </si>
  <si>
    <t>/medias/sys_master/images/h6a/h4f/8982694658078.gif</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t>
  </si>
  <si>
    <t>/medias/sys_master/images/h92/h45/8982653370398.gif</t>
  </si>
  <si>
    <t>054.Ктс-1011</t>
  </si>
  <si>
    <t>Osso Комбинезон для такс на синтепоне, р.45-2 (сука)</t>
  </si>
  <si>
    <t>/medias/sys_master/images/ha9/h98/8988935389214.jpg</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 </t>
  </si>
  <si>
    <t xml:space="preserve"> Комбинезон на синтепоне для такс и вельш корги OSSO Fashion состоит из: - водоотталкивающей и ветрозащитной ткани (100% полиэстер), обработанной водоотталкивающей (PU) пропиткой. - утеплителя - синтепона и подкладки (100% полиэстер).</t>
  </si>
  <si>
    <t>054.Ик-1001</t>
  </si>
  <si>
    <t xml:space="preserve">Osso Кусалка для собак с одной ручкой </t>
  </si>
  <si>
    <t>/medias/sys_master/images/heb/he4/8982570139678.jpg</t>
  </si>
  <si>
    <t xml:space="preserve"> Кусалка для собак с двумя ручками OSSO FashionПредназначена для игр и развития спортивных навыков собаки, в том числе для игр, развивающих хватку. Может использоваться в качестве апортировочного предмета. Изготовлена из пожарного шланга, прочная. </t>
  </si>
  <si>
    <t xml:space="preserve"> Кусалка для собак с двумя ручками OSSO FashionПредназначена для игр и развития спортивных навыков собаки, в том числе для игр, развивающих хватку. Может использоваться в качестве апортировочного предмета. Изготовлена из пожарного шланга, прочная.</t>
  </si>
  <si>
    <t>054.Н-1002</t>
  </si>
  <si>
    <t xml:space="preserve">Osso Намордник для кошек </t>
  </si>
  <si>
    <t>/medias/sys_master/images/he7/h86/8982667591710.jpg</t>
  </si>
  <si>
    <t xml:space="preserve"> Намордник для кошек OSSO служит для предотвращения зализывания ран или слизывания медикаментозных препаратов с тела кошки, используется в ветеринарных целях. Также может применяться во время стрижки питомца, чтобы он не мешал процессу. Изготовлен из прочного качественного материала, есть отверстие для носа, чтобы животное чувствовало себя комфортней. </t>
  </si>
  <si>
    <t xml:space="preserve"> Намордник для кошек OSSO служит для предотвращения зализывания ран или слизывания медикаментозных препаратов с тела кошки, используется в ветеринарных целях. Также может применяться во время стрижки питомца, чтобы он не мешал процессу. Изготовлен из прочного качественного материала, есть отверстие для носа, чтобы животное чувствовало себя комфортней.</t>
  </si>
  <si>
    <t>054.О-1012</t>
  </si>
  <si>
    <t xml:space="preserve">Osso Охлаждающая попона для собак </t>
  </si>
  <si>
    <t>/medias/sys_master/images/h2d/h73/8982478520350.gif</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Попона состоит из двух частей, охлаждающих спину и грудь собаки. Спереди попона собрана на резинку для комфортной посадки по корпусу, на талии затягивается резинкой с застежкой фастекс, что позволяет фиксировать обе части попоны на корпусе и регулировать размер. </t>
  </si>
  <si>
    <t xml:space="preserve"> Охлаждающие изделия OSSO Fashion сшиты из инновационной ткани ССТ (COOL COMFORT TECHNOLOGY, США), которая создает персональную зону охлаждения и обеспечивает комфортную терморегуляцию на длительное время. Охлаждение ткани обеспечивается за счет уникальной структуры переплетения волокон, создающих капиллярные сети повышенной плотности. Серебросодержащее волокно X-Static®, входящее в состав ткани, придает ей антистатические и антимикробные свойства. Длительное использование и многократные стирки не влияют на охлаждающие свойства ткани. В отличие от охлаждающих тканей предыдущего поколения, эта ткань не имеет химической пропитки и не содержит охлаждающих гелей. При активации изделия (при встряхивании изделия) происходит максимальное охлаждение за счет испарения воды. Однако, из-за уникальной комбинации волокон и их взаимодействия между собой, испарение и потеря влаги происходит медленно, поскольку одновременно идет мощное впитывание паров и водоотведение. Чтобы активировать охлаждающее действие изделия его нужно намочить - отжать - встряхнуть. Подходит вода из любого источника: из-под крана, дождевая, речная, морская, влага от потоотделения ― они реактивируют охлаждающую функцию снова и снова. Попона состоит из двух частей, охлаждающих спину и грудь собаки. Спереди попона собрана на резинку для комфортной посадки по корпусу, на талии затягивается резинкой с застежкой фастекс, что позволяет фиксировать обе части попоны на корпусе и регулировать размер.</t>
  </si>
  <si>
    <t>054.П-1021</t>
  </si>
  <si>
    <t xml:space="preserve">Osso Пеленка для собак многоразовая впитывающая (коричневая), 60*70 см </t>
  </si>
  <si>
    <t>/medias/sys_master/images/hb5/h5d/8980538392606.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жевый, нижний (не промокаемый) коричневы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жевый, нижний (не промокаемый) коричневый. В комплекте 1 шт.</t>
  </si>
  <si>
    <t>054.П-1017</t>
  </si>
  <si>
    <t xml:space="preserve">Osso Пеленка для собак многоразовая впитывающая, 30*40 см </t>
  </si>
  <si>
    <t>/medias/sys_master/images/h2e/h52/8980659175454.jpg</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01</t>
  </si>
  <si>
    <t>Osso Пеленка для собак многоразовая впитывающая, 50*60 см</t>
  </si>
  <si>
    <t>/medias/sys_master/images/hc6/h0c/8980766588958.jpg</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 </t>
  </si>
  <si>
    <t xml:space="preserve"> Многоразовая пеленка предназначена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а из 4-х слойной высокотехнологичной абсорбирующей ткани с впитывающей мембраной, дышащим верхним и непромокаемым нижним слоем.</t>
  </si>
  <si>
    <t>054.П-1031</t>
  </si>
  <si>
    <t xml:space="preserve">Osso Пеленка для собак многоразовая впитывающая (коричневая), 40*60 см </t>
  </si>
  <si>
    <t>/medias/sys_master/images/h5d/h3d/8980530987038.jpg</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t>
  </si>
  <si>
    <t>054.П-1009</t>
  </si>
  <si>
    <t>Osso Пеленка для собак многоразовая впитывающая, 40*60 см</t>
  </si>
  <si>
    <t>/medias/sys_master/images/h17/h5f/8980530200606.jpg</t>
  </si>
  <si>
    <t>054.П-1007</t>
  </si>
  <si>
    <t xml:space="preserve">Osso Пояс для кобелей многоразовый впитывающий </t>
  </si>
  <si>
    <t>/medias/sys_master/images/h72/h2a/898263731407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t>
  </si>
  <si>
    <t>054.П-1006</t>
  </si>
  <si>
    <t>/medias/sys_master/images/h6e/hd9/8982484090910.jpg</t>
  </si>
  <si>
    <t>054.П-1029</t>
  </si>
  <si>
    <t>Osso Пояс для кобелей многоразовый впитывающий (коричневый)</t>
  </si>
  <si>
    <t>/medias/sys_master/images/h65/h32/8982471311390.jpg</t>
  </si>
  <si>
    <t>054.П-1008</t>
  </si>
  <si>
    <t>/medias/sys_master/images/h3a/h6c/8982654091294.jpg</t>
  </si>
  <si>
    <t>054.П-1010</t>
  </si>
  <si>
    <t>/medias/sys_master/images/h77/hed/8982737780766.jpg</t>
  </si>
  <si>
    <t>пожилыевзрослыедо 1 года</t>
  </si>
  <si>
    <t>054.П-1023</t>
  </si>
  <si>
    <t xml:space="preserve">Osso Пояс для кобелей многоразовый впитывающий (коричневый) </t>
  </si>
  <si>
    <t>/medias/sys_master/images/hca/hf2/8982561226782.jpg</t>
  </si>
  <si>
    <t>054.Сг-1009</t>
  </si>
  <si>
    <t xml:space="preserve">Osso Сигнальный жилет для собак </t>
  </si>
  <si>
    <t>/medias/sys_master/images/hc6/h3a/8982471704606.jpg</t>
  </si>
  <si>
    <t xml:space="preserve"> Сигнальный жилет из серии сигнальной одежды для собак OSSO Fashion станет надежным и замечательным элементом безопасности на прогулках с собакой на природе (в лесу, в поле и даже в городе) и днем, и ночью. Яркая ткань является трендом 2014 года, и в то же время благодаря ее сочности, вы всегда сможете видеть вашего питомца днем в любой гуще травы и деревьев, на дороге, на совместных велопрогулках. Светоотражающая кайма по краю жилета прекрасно обозначит и обезопасит вашего питомца в темное и хмурое время суток. Жилет идеально мягко и эргономично одевается на тело собаки, крепится надежно с помощью липучек вокруг шеи и по груди собаки. Приятный для кожи материал гарантирует комфортную носку. Изделие можно стирать при температуре 30 °C. Сигнальный жилет OSSO Fashion сделает любые прогулки с собакой более безопасными и яркими, как для Вас, так и для Вашей собаки благодаря своей видимости. </t>
  </si>
  <si>
    <t xml:space="preserve"> Сигнальный жилет из серии сигнальной одежды для собак OSSO Fashion станет надежным и замечательным элементом безопасности на прогулках с собакой на природе (в лесу, в поле и даже в городе) и днем, и ночью. Яркая ткань является трендом 2014 года, и в то же время благодаря ее сочности, вы всегда сможете видеть вашего питомца днем в любой гуще травы и деревьев, на дороге, на совместных велопрогулках. Светоотражающая кайма по краю жилета прекрасно обозначит и обезопасит вашего питомца в темное и хмурое время суток. Жилет идеально мягко и эргономично одевается на тело собаки, крепится надежно с помощью липучек вокруг шеи и по груди собаки. Приятный для кожи материал гарантирует комфортную носку. Изделие можно стирать при температуре 30 °C. Сигнальный жилет OSSO Fashion сделает любые прогулки с собакой более безопасными и яркими, как для Вас, так и для Вашей собаки благодаря своей видимости.</t>
  </si>
  <si>
    <t>526.0</t>
  </si>
  <si>
    <t>054.С-1007</t>
  </si>
  <si>
    <t>Osso Сумка для лакомства на пояс «Стакан малый»</t>
  </si>
  <si>
    <t>/medias/sys_master/images/ha1/h9a/8982605791262.jpg</t>
  </si>
  <si>
    <t xml:space="preserve"> Сумка изготовлена из прочного водоотталкивающего нейлона. Имеет карабин, с помощью которого крепится к любой петле на поясе, к рюкзаку, к сумке-юбке дрессировщика. Сумка небольшая, компактная, удобна при дрессировке собаки, на прогулке и на выставке. Сверху утягивается шнуром, поэтому лакомство не просыпается. </t>
  </si>
  <si>
    <t xml:space="preserve"> Сумка изготовлена из прочного водоотталкивающего нейлона. Имеет карабин, с помощью которого крепится к любой петле на поясе, к рюкзаку, к сумке-юбке дрессировщика. Сумка небольшая, компактная, удобна при дрессировке собаки, на прогулке и на выставке. Сверху утягивается шнуром, поэтому лакомство не просыпается.</t>
  </si>
  <si>
    <t>054.Тв-1058</t>
  </si>
  <si>
    <t>Osso Толстовка из велюра для собак (бирюза)</t>
  </si>
  <si>
    <t>/medias/sys_master/images/heb/hdb/8982723756062.jpg</t>
  </si>
  <si>
    <t xml:space="preserve"> ОССО-фэшин толстовка для собак любого возраста миниатюрных мелких и средних пород из велюра голубого цвета </t>
  </si>
  <si>
    <t xml:space="preserve"> ОССО-фэшин толстовка для собак любого возраста миниатюрных мелких и средних пород из велюра голубого цвета</t>
  </si>
  <si>
    <t>/medias/sys_master/images/hff/h07/8982481207326.jpg</t>
  </si>
  <si>
    <t>054.Тв-1062</t>
  </si>
  <si>
    <t>/medias/sys_master/images/h60/h3d/8982734503966.jpg</t>
  </si>
  <si>
    <t>/medias/sys_master/images/h15/h17/8982476881950.jpg</t>
  </si>
  <si>
    <t>054.С-1029</t>
  </si>
  <si>
    <t>Osso Сумка на пояс "Ирина"</t>
  </si>
  <si>
    <t>/medias/sys_master/images/h82/h34/8982736142366.jpg</t>
  </si>
  <si>
    <t xml:space="preserve"> Сумка изготовлена из прочного водоотталкивающего нейлона. Имеет 3 отделения на молнии, что позволяет быстро доставать лакомство, не путаясь рукой в кармане или пакете. Крепится на поясе при помощи регулируемого ремня. Сумка достаточно вместительная, удобна при дрессировке собаки, на прогулке и на выставке. Чистка сумки: загрязненную сумку сполосните водой и/или протрите влажной тряпкой. </t>
  </si>
  <si>
    <t xml:space="preserve"> Сумка изготовлена из прочного водоотталкивающего нейлона. Имеет 3 отделения на молнии, что позволяет быстро доставать лакомство, не путаясь рукой в кармане или пакете. Крепится на поясе при помощи регулируемого ремня. Сумка достаточно вместительная, удобна при дрессировке собаки, на прогулке и на выставке. Чистка сумки: загрязненную сумку сполосните водой и/или протрите влажной тряпкой.</t>
  </si>
  <si>
    <t>054.Тв-1047</t>
  </si>
  <si>
    <t>Osso Толстовка из велюра с капюшоном для собак (розовый)</t>
  </si>
  <si>
    <t>/medias/sys_master/images/ha9/h1c/8982551724062.jpg</t>
  </si>
  <si>
    <t xml:space="preserve"> ОССО-фэшин толстовка с капюшоном для собак любого возраста миниатюрных мелких и средних пород из велюра розового цвета </t>
  </si>
  <si>
    <t xml:space="preserve"> ОССО-фэшин толстовка с капюшоном для собак любого возраста миниатюрных мелких и средних пород из велюра розового цвета</t>
  </si>
  <si>
    <t>054.Твк-1005</t>
  </si>
  <si>
    <t>Osso Толстовка из велюра с капюшоном для собак (графит)</t>
  </si>
  <si>
    <t>/medias/sys_master/images/h6f/hc1/8982626041886.jpg</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 </t>
  </si>
  <si>
    <t xml:space="preserve"> Велюровая толстовка - это практичная и стильная защита любимого питомца в прохладную погоду весной и осенью, вечерним летним днем или ранним утром. Универсальная велюровая толстовка - это незаменимый вариант гардероба любой собаки во время прогулок в ветреную погоду. Велюр - отличная мягкая и нежная ткань не только прогулок, но и для ношения дома в любое время года. Велюр известен своими прекрасными свойствами мягкости, удобства и практичности в стирке. Яркие и всегда модные расцветки будут радовать глаз хозяина и прохожих. На спине имеется нарядная нашивка с логотипом «OSSO». Гуляйте стильно и удобно!</t>
  </si>
  <si>
    <t>054.Тф-1003</t>
  </si>
  <si>
    <t>Osso Футболка для собак, р 25</t>
  </si>
  <si>
    <t>/medias/sys_master/images/h13/h07/8988905963550.jpg</t>
  </si>
  <si>
    <t>/medias/sys_master/images/h67/h91/8988838920222.jpg/medias/sys_master/images/h6c/heb/8988798025758.jpg/medias/sys_master/images/he0/h6f/8988936699934.jpg</t>
  </si>
  <si>
    <t>054.Тф-1173</t>
  </si>
  <si>
    <t xml:space="preserve">Osso Футболка для собак "Бум" </t>
  </si>
  <si>
    <t>/medias/sys_master/images/h96/he8/8982729719838.jpg</t>
  </si>
  <si>
    <t xml:space="preserve"> Футболка для люб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Футболка для люб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37</t>
  </si>
  <si>
    <t>/medias/sys_master/images/h44/h3e/8982527115294.jpg</t>
  </si>
  <si>
    <t xml:space="preserve"> Описание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 </t>
  </si>
  <si>
    <t xml:space="preserve"> Описание Футболка для любой маленькой собачки всегда актуальна в гардеробе: жарким и пыльным летом, теплой весной с ветерком, и тем более зимой, чтобы выглядеть нарядно даже дома. Широкий выбор расцветок сделают жизнь ярче и разнообразнее, а на прогулке любимец будет выглядеть всегда на все 100% и нарядно, и привлекательно.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их непосед.</t>
  </si>
  <si>
    <t>054.Тф-1140</t>
  </si>
  <si>
    <t>/medias/sys_master/images/h1f/hbc/8982547922974.jpg</t>
  </si>
  <si>
    <t>054.Тф-1172</t>
  </si>
  <si>
    <t>/medias/sys_master/images/h94/h7e/8982633381918.jpg</t>
  </si>
  <si>
    <t xml:space="preserve"> Футболка для собак ОССО БУМ 25см, хлопок </t>
  </si>
  <si>
    <t xml:space="preserve"> Футболка для собак ОССО БУМ 25см, хлопок</t>
  </si>
  <si>
    <t>054.Тф-1175</t>
  </si>
  <si>
    <t>/medias/sys_master/images/ha2/h3c/8982739943454.jpg</t>
  </si>
  <si>
    <t>054.Тф-1138</t>
  </si>
  <si>
    <t>/medias/sys_master/images/hae/hdb/8982485925918.jpg</t>
  </si>
  <si>
    <t>054.П-1002</t>
  </si>
  <si>
    <t xml:space="preserve">Osso Пеленка для собак многоразовая впитывающая, 60*70 см </t>
  </si>
  <si>
    <t>/medias/sys_master/images/hd3/h13/8980498153502.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03</t>
  </si>
  <si>
    <t xml:space="preserve">Osso Пеленка для собак многоразовая впитывающая, 70*90 см </t>
  </si>
  <si>
    <t>/medias/sys_master/images/h7e/h02/8980434452510.jpg</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 </t>
  </si>
  <si>
    <t xml:space="preserve"> Многоразовые пеленки предназначены для использования в качестве туалетов для домашних животных, при транспортировке животных в машине или на самолете, а также при уходе за престарелыми животными. изготовлены из 4-х слойной высокотехнологичной абсорбирующей ткани с впитывающей мембраной, дышащим верхним и непромокаемым нижним слоем. Верхний слой белый, нижний (не промокаемый) голубой. В комплекте 1 шт.</t>
  </si>
  <si>
    <t>054.П-1020</t>
  </si>
  <si>
    <t>Osso Пеленка для собак многоразовая впитывающая (коричневая), 50*60 см</t>
  </si>
  <si>
    <t>/medias/sys_master/images/h1d/h20/8980547305502.jpg</t>
  </si>
  <si>
    <t>054.Тп-1088</t>
  </si>
  <si>
    <t>Osso Платье для собак "Маленькая кокетка" (розовое)</t>
  </si>
  <si>
    <t>/medias/sys_master/images/h15/h47/8982569615390.jpg</t>
  </si>
  <si>
    <t>100% трикотажный хлопок	Длина по спинке 27-29 см</t>
  </si>
  <si>
    <t>100% трикотажный хлопокДлина по спинке 27-29 см</t>
  </si>
  <si>
    <t>054.П-1030</t>
  </si>
  <si>
    <t xml:space="preserve">Osso Пеленка для собак многоразовая впитывающая (коричневая), 30*40 см </t>
  </si>
  <si>
    <t>/medias/sys_master/images/h1f/h6b/8980662059038.jpg</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Рекомендуется ручная или машинная стирка с использованием жидкого моющего средства или стирального порошка, но без отбеливателя при температуре 40-60° </t>
  </si>
  <si>
    <t xml:space="preserve"> Пеленка предназначена для использования в качестве подстилки для домашних животных, для домашних туалетов, для транспортировки домашних животных, как в переносках для животных так и в салонах автомобиля, защита любой укрывной поверхности. Удобна при принятии родов и при содержании престарелых животных. Идеальна для выращивания потомства и при транспортировке животных в машине или на самолете, если они плохо переносят поездки. Он способен впитывать нежелательную жидкость, и поглощать неприятные запахи, что является неоспоримым аргументом для приобретения коврика-пеленки . Рекомендуется ручная или машинная стирка с использованием жидкого моющего средства или стирального порошка, но без отбеливателя при температуре 40-60°</t>
  </si>
  <si>
    <t>/medias/sys_master/images/h86/h9e/8980610547742.jpg</t>
  </si>
  <si>
    <t>054.Тп-1090</t>
  </si>
  <si>
    <t>/medias/sys_master/images/h3e/he3/8982501130270.jpg</t>
  </si>
  <si>
    <t xml:space="preserve"> В платье "Маленькая кокетка" любая собачка на прогулке будет выглядеть на все 100% нарядно и привлекательно. Такая вещь всегда актуальна в гардеробе: жарким и пыльным летом, теплой весной с ветерком.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ой кокетки. </t>
  </si>
  <si>
    <t xml:space="preserve"> В платье "Маленькая кокетка" любая собачка на прогулке будет выглядеть на все 100% нарядно и привлекательно. Такая вещь всегда актуальна в гардеробе: жарким и пыльным летом, теплой весной с ветерком. Легкая хлопковая ткань будет приятна и невесома на теле, спасет от палящего солнца летом, и от прохладного ветерка весной. Удобные лекала этой модели не будут стеснять движения маленькой кокетки.</t>
  </si>
  <si>
    <t>054.Тпк-1007</t>
  </si>
  <si>
    <t>Osso Платье для собак "Маленькая кокетка" (Единороги)</t>
  </si>
  <si>
    <t>/medias/sys_master/images/h21/h27/8982620930078.jpg</t>
  </si>
  <si>
    <t>054.Тпк-1019</t>
  </si>
  <si>
    <t>Osso Платье для собак "Маленькая кокетка" (Леопард)</t>
  </si>
  <si>
    <t>/medias/sys_master/images/hf1/hb8/8988885516318.jpg</t>
  </si>
  <si>
    <t xml:space="preserve"> 100% трикотажный хлопок </t>
  </si>
  <si>
    <t>054.Тпк-1013</t>
  </si>
  <si>
    <t>Osso Платье для собак "Маленькая кокетка" (Зайцы)</t>
  </si>
  <si>
    <t>/medias/sys_master/images/h62/hdb/8982685220894.jpg</t>
  </si>
  <si>
    <t>054.П-1014</t>
  </si>
  <si>
    <t xml:space="preserve">Osso Полотенце для животных из микрофибры, 50*70 см </t>
  </si>
  <si>
    <t>/medias/sys_master/images/hd7/hfc/8982723493918.jpg</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 </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t>
  </si>
  <si>
    <t>054.П-1016</t>
  </si>
  <si>
    <t xml:space="preserve">Osso Полотенце для животных из микрофибры, 60*90 см </t>
  </si>
  <si>
    <t>/medias/sys_master/images/h07/hdb/8982717726750.gif</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 </t>
  </si>
  <si>
    <t xml:space="preserve"> Полотенце из микрофибры для собак и кошек отлично впитывает влагу и легко удаляет грязь благодаря особой технологии впитывающих микроскопических волокон. При этом полотенца отлично стираются и очень быстро сохнут. Рекомендуется машинная или ручная стирка в теплой воде и естественная сушка. Не использовать смягчители воды, отбеливатели.</t>
  </si>
  <si>
    <t>054.Пп-1001</t>
  </si>
  <si>
    <t xml:space="preserve">Osso Послеоперационнная попона </t>
  </si>
  <si>
    <t>/medias/sys_master/images/hca/h0c/8982563717150.jpg</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Применяется для защиты ран в области корпуса, паха, живота, груди и верхней части бедра; имеет уникальный удобный крой, не ограничивающий естественную подвижность животного в любом положении; имеет «штанишки», обеспечивающие надежную защиту области паха ; не нарушает кровообращение, не сковывают движения, не давит и не натирает, комфортна для кожи, швы выполнены наружу; можно подвергать многократной стирке, быстро сушить и дезинфицировать с помощью утюга. </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Применяется для защиты ран в области корпуса, паха, живота, груди и верхней части бедра; имеет уникальный удобный крой, не ограничивающий естественную подвижность животного в любом положении; имеет «штанишки», обеспечивающие надежную защиту области паха ; не нарушает кровообращение, не сковывают движения, не давит и не натирает, комфортна для кожи, швы выполнены наружу; можно подвергать многократной стирке, быстро сушить и дезинфицировать с помощью утюга.</t>
  </si>
  <si>
    <t>054.П-1028</t>
  </si>
  <si>
    <t>/medias/sys_master/images/hc9/haf/8982718119966.jpg</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XL: обхват талии 44-49 см, ширина 15 см.</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Размер XL: обхват талии 44-49 см, ширина 15 см.</t>
  </si>
  <si>
    <t>054.П-1024</t>
  </si>
  <si>
    <t>/medias/sys_master/images/h23/h77/8982649438238.jpg</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XS: обхват талии 23-29 см, ширина 9 см.</t>
  </si>
  <si>
    <t>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Размер XS: обхват талии 23-29 см, ширина 9 см.</t>
  </si>
  <si>
    <t>054.П-1026</t>
  </si>
  <si>
    <t>/medias/sys_master/images/h24/hfe/898253016271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t>
  </si>
  <si>
    <t>054.П-1027</t>
  </si>
  <si>
    <t>/medias/sys_master/images/h35/h19/8982569091102.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t>
  </si>
  <si>
    <t>054.П-1025</t>
  </si>
  <si>
    <t>/medias/sys_master/images/h1f/hbc/8982689087518.jpg</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обхват талии 29-34 см, ширина 10 см. </t>
  </si>
  <si>
    <t xml:space="preserve"> Многоразовый пояс удобен, если собака метит дома, в гостях, в поездке; а также для престарелых кобелей при (небольшом) подтекании мочи. Имеет ограниченную емкость, поэтому не может быть использован вместо памперса. Выдерживает более 300 стирок. В количестве 1 шт. размер: обхват талии 29-34 см, ширина 10 см.</t>
  </si>
  <si>
    <t>054.П-1005</t>
  </si>
  <si>
    <t>/medias/sys_master/images/hf1/h21/8982596878366.jpg</t>
  </si>
  <si>
    <t>054.Пп-1002</t>
  </si>
  <si>
    <t>Osso Послеоперационнная попона</t>
  </si>
  <si>
    <t>/medias/sys_master/images/hc9/hf6/8982689611806.jpg</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 </t>
  </si>
  <si>
    <t xml:space="preserve"> Послеоперационная попона OSSO - эффективная защита тела животного после хирургических операций; хирургических швов от разлизывания и инфицирования.</t>
  </si>
  <si>
    <t>054.П-1004</t>
  </si>
  <si>
    <t>/medias/sys_master/images/hb1/h71/8982513713182.jpg</t>
  </si>
  <si>
    <t>284.1.15716</t>
  </si>
  <si>
    <t>PET STAR Игрушка для собак МЯЧ РЕГБИ фактурный</t>
  </si>
  <si>
    <t>/medias/sys_master/images/h5b/h11/9034620665886.jpg</t>
  </si>
  <si>
    <t>Triol Миска — практичный и продуманный до мелочей аксессуар, который обеспечит для вашего питомца максимум комфорта при приеме пищи, а вам облегчит уборку. Модель на на резинке утяжеленная «Градиент» функциональная и стильная. Она выполнена в красивом розовом цвете, что также можно отнести к преимуществам.	Другие плюсы:	 изготовлена из прочного пластика — безопасный материал без запаха, не выделяет токсичные вещества, не накапливает запахи, легко очищается без специальных средств;	 прорезиненное дно — предотвращает скольжение миски по полу;	 утяжеленная конструкциия — миска устойчивая, не опрокидывается даже если ваш питомец активно двигается во время приема пищи, все содержимое остается внутри, не разносится по дому, а значит, легче поддерживать чистоту и гигиену;	 подходит для кормов разной консистенции, а также для воды. 	Миска имеет привлекательный дизайн. На боковых гранях предусмотрены прозрачные элементы.	Продается в индивидуальной упаковке.</t>
  </si>
  <si>
    <t>Triol Миска — практичный и продуманный до мелочей аксессуар, который обеспечит для вашего питомца максимум комфорта при приеме пищи, а вам облегчит уборку. Модель на на резинке утяжеленная «Градиент» функциональная и стильная. Она выполнена в красивом розовом цвете, что также можно отнести к преимуществам.Другие плюсы: изготовлена из прочного пластика — безопасный материал без запаха, не выделяет токсичные вещества, не накапливает запахи, легко очищается без специальных средств; прорезиненное дно — предотвращает скольжение миски по полу; утяжеленная конструкциия — миска устойчивая, не опрокидывается даже если ваш питомец активно двигается во время приема пищи, все содержимое остается внутри, не разносится по дому, а значит, легче поддерживать чистоту и гигиену; подходит для кормов разной консистенции, а также для воды. Миска имеет привлекательный дизайн. На боковых гранях предусмотрены прозрачные элементы.Продается в индивидуальной упаковке.</t>
  </si>
  <si>
    <t>284.1.15259</t>
  </si>
  <si>
    <t>PET STAR Игрушка для собак МЯЧ веревочный с канатом</t>
  </si>
  <si>
    <t>/medias/sys_master/images/h8f/h9e/9034381459486.jpg</t>
  </si>
  <si>
    <t xml:space="preserve"> Невозможно отыскать пс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Эта игрушка обязательно понравится Вашему «хвостику». </t>
  </si>
  <si>
    <t xml:space="preserve"> Невозможно отыскать пс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Эта игрушка обязательно понравится Вашему «хвостику».</t>
  </si>
  <si>
    <t>/medias/sys_master/images/h77/h67/9034802003998.jpg</t>
  </si>
  <si>
    <t>284.1.15204</t>
  </si>
  <si>
    <t>PET STAR Игрушка для собак МЯЧ веревочный</t>
  </si>
  <si>
    <t>/medias/sys_master/images/h57/h0e/9034558668830.jpg</t>
  </si>
  <si>
    <t>284.1.15266</t>
  </si>
  <si>
    <t>/medias/sys_master/images/h55/he1/9034371956766.jpg</t>
  </si>
  <si>
    <t>/medias/sys_master/images/hb1/he5/9034849714206.jpg</t>
  </si>
  <si>
    <t>284.1.15273</t>
  </si>
  <si>
    <t>PET STAR Игрушка для собак МЯЧ веревочный с канатом, с резиновой вставкой</t>
  </si>
  <si>
    <t>/medias/sys_master/images/h39/h4d/9034856005662.jpg</t>
  </si>
  <si>
    <t>/medias/sys_master/images/hed/h64/9034526162974.jpg</t>
  </si>
  <si>
    <t>284.1.15211</t>
  </si>
  <si>
    <t>PET STAR Игрушка для собак МЯЧ веревочный с ручкой</t>
  </si>
  <si>
    <t>/medias/sys_master/images/hb4/h27/9034957914142.jpg</t>
  </si>
  <si>
    <t>/medias/sys_master/images/h8a/hb6/9034591830046.jpg</t>
  </si>
  <si>
    <t>284.1.16484</t>
  </si>
  <si>
    <t xml:space="preserve">PET STAR Игрушка для собак МЯЧ ЦВЕТНОЙ </t>
  </si>
  <si>
    <t>/medias/sys_master/images/hde/hc6/9122977742878.jpg</t>
  </si>
  <si>
    <t xml:space="preserve"> PET STARИгрушка для собак МЯЧ ЦВЕТНОЙ </t>
  </si>
  <si>
    <t>/medias/sys_master/images/h32/h1b/9123010052126.jpg</t>
  </si>
  <si>
    <t>284.1.15679</t>
  </si>
  <si>
    <t>/medias/sys_master/images/h2e/h16/9034811703326.jpg</t>
  </si>
  <si>
    <t>/medias/sys_master/images/h56/h3f/9034828480542.jpg</t>
  </si>
  <si>
    <t>284.1.15747</t>
  </si>
  <si>
    <t>PET STAR Игрушка для собак МЯЧ на веревке</t>
  </si>
  <si>
    <t>/medias/sys_master/images/he0/h72/9034567843870.jpg</t>
  </si>
  <si>
    <t>284.1.15006</t>
  </si>
  <si>
    <t>PET STAR Игрушка для собак ОБЕЗЬЯНА с канатом и пищалкой</t>
  </si>
  <si>
    <t>/medias/sys_master/images/h99/h68/9034893754398.jpg</t>
  </si>
  <si>
    <t>284.1.15129</t>
  </si>
  <si>
    <t>PET STAR Игрушка для собак МЯЧ с веревкой</t>
  </si>
  <si>
    <t>/medias/sys_master/images/h5c/hdf/9034534289438.jpg</t>
  </si>
  <si>
    <t>/medias/sys_master/images/hac/hf3/9034793811998.jpg</t>
  </si>
  <si>
    <t>284.1.15136</t>
  </si>
  <si>
    <t>/medias/sys_master/images/hf4/h1f/9034634166302.jpg</t>
  </si>
  <si>
    <t>/medias/sys_master/images/h6c/h4e/9034684629022.jpg</t>
  </si>
  <si>
    <t>284.1.15686</t>
  </si>
  <si>
    <t>/medias/sys_master/images/h99/hbd/9034946052126.jpg</t>
  </si>
  <si>
    <t>/medias/sys_master/images/h7d/h37/9034905550878.jpg</t>
  </si>
  <si>
    <t>284.1.14672</t>
  </si>
  <si>
    <t>PET STAR Игрушка для собак ОБЕЗЬЯНКА с пищалкой</t>
  </si>
  <si>
    <t>/medias/sys_master/images/h41/hf4/9034811965470.jpg</t>
  </si>
  <si>
    <t>/medias/sys_master/images/h70/hf7/9034631282718.jpg</t>
  </si>
  <si>
    <t>284.1.14818</t>
  </si>
  <si>
    <t>PET STAR Игрушка для собак ОЛЕНЕНОК</t>
  </si>
  <si>
    <t>/medias/sys_master/images/h33/hb1/9034378051614.jpg</t>
  </si>
  <si>
    <t>284.1.14634</t>
  </si>
  <si>
    <t>PET STAR Игрушка для собак ОРЕЛ с пищалкой</t>
  </si>
  <si>
    <t>/medias/sys_master/images/h9c/h7b/9034629447710.jpg</t>
  </si>
  <si>
    <t>284.1.15808</t>
  </si>
  <si>
    <t>PET STAR Игрушка для собак ПОДКОВА</t>
  </si>
  <si>
    <t>/medias/sys_master/images/h26/h85/9035016241182.jpg</t>
  </si>
  <si>
    <t>Жевательная игрушка для собаки. Данный вид товара необходим нашим четвероногим друзьям для поддержания здоровья челюстного аппарата и тонуса жевательных мышц. Щенкам же, во время смены зубов, они помогут снизить болевые ощущения, а вашу мебель и обувь сохранят от уничтожения. Безопасно для зубов и десен собаки.	Хорошо развивает челюсть собаки. Игры с Вашим питомцем помогают поддерживать его в хорошей форме.</t>
  </si>
  <si>
    <t>Жевательная игрушка для собаки. Данный вид товара необходим нашим четвероногим друзьям для поддержания здоровья челюстного аппарата и тонуса жевательных мышц. Щенкам же, во время смены зубов, они помогут снизить болевые ощущения, а вашу мебель и обувь сохранят от уничтожения. Безопасно для зубов и десен собаки.Хорошо развивает челюсть собаки. Игры с Вашим питомцем помогают поддерживать его в хорошей форме.</t>
  </si>
  <si>
    <t>284.1.15396</t>
  </si>
  <si>
    <t xml:space="preserve">PET STAR Игрушка для собак ПОРОСЕНОК </t>
  </si>
  <si>
    <t>/medias/sys_master/images/hde/h38/9034699309086.jpg</t>
  </si>
  <si>
    <t>Игрушка для собак PET STAR сделана в форме поросенка. Она безопасная, забавная и привлекательная для питомцев. Предназначена для активных игр, тренировки внимания, опорно-двигательного аппарата, концентрации и выполнения команд «Поросенок» изготовлен из латекса. Это безвредный материал, с высокой устойчивостью к износу. Он стойко переносит воздействие челюстей собак.	Особенности игрушки:	 Жевательная функция — специально разработана для того, чтобы удовлетворить естественную потребность собаки в жевательных движениях. Жевание помогает стресс, предотвратить скуку, укрепить зубы и десны.	 Безопасность. Латекс, используемый для изготовления игрушки, не содержит вредных веществ. Игрушка мягкая, без острых элементов.	 Привлекательный дизайн — изделие в форме поросенка выгляди интересно. Его форма обеспечивает удобный хват.	 Износостойкость — латекс противостоит интенсивному жеванию и активным играм вашей собаки. 	Игрушки для собак от PET STAR приносят питомцам радость. Они стимулируют к активным играм, развитию мышления и координации.</t>
  </si>
  <si>
    <t>Игрушка для собак PET STAR сделана в форме поросенка. Она безопасная, забавная и привлекательная для питомцев. Предназначена для активных игр, тренировки внимания, опорно-двигательного аппарата, концентрации и выполнения команд «Поросенок» изготовлен из латекса. Это безвредный материал, с высокой устойчивостью к износу. Он стойко переносит воздействие челюстей собак.Особенности игрушки: Жевательная функция — специально разработана для того, чтобы удовлетворить естественную потребность собаки в жевательных движениях. Жевание помогает стресс, предотвратить скуку, укрепить зубы и десны. Безопасность. Латекс, используемый для изготовления игрушки, не содержит вредных веществ. Игрушка мягкая, без острых элементов. Привлекательный дизайн — изделие в форме поросенка выгляди интересно. Его форма обеспечивает удобный хват. Износостойкость — латекс противостоит интенсивному жеванию и активным играм вашей собаки. Игрушки для собак от PET STAR приносят питомцам радость. Они стимулируют к активным играм, развитию мышления и координации.</t>
  </si>
  <si>
    <t>/medias/sys_master/images/h0b/heb/9034820091934.jpg</t>
  </si>
  <si>
    <t>284.1.15044</t>
  </si>
  <si>
    <t>PET STAR Игрушка для собак ПОРОСЕНОК с пищалкой</t>
  </si>
  <si>
    <t>/medias/sys_master/images/hf1/h77/9034746757150.jpg</t>
  </si>
  <si>
    <t>284.1.15389</t>
  </si>
  <si>
    <t>PET STAR Игрушка для собак ГРЕЙФЕР веревочный, 3 узла</t>
  </si>
  <si>
    <t>/medias/sys_master/images/h4e/h0b/9034931109918.jpg</t>
  </si>
  <si>
    <t>/medias/sys_master/images/h7f/h4d/9034717921310.jpg</t>
  </si>
  <si>
    <t>284.1.15556</t>
  </si>
  <si>
    <t>/medias/sys_master/images/h5e/h06/9034590519326.jpg</t>
  </si>
  <si>
    <t>Игрушка для собак «ПОРОСЕНОК» PET STAR из латекса - это забавная и полезная для питомцев жевательная зверюшка, созданная специально для активных и жизнерадостных собак.	Она изготовлена из латекса, что делает ее мягкой и приятной на ощупь. Латекс - безопасный материал, не содержащий вредных веществ. Поэтому вы можете быть уверены в безопасности своего питомца при использовании этой игрушки. Она гипоаллергенная, гладкая, без мелких деталей и острых углов.	Размер игрушки продуман с учетом анатомического строения челюстей животных. Ее легко захватывать, нет риска проглотить. Это позволяет вашей собаке насладиться игрой, получить удовольствие от жевания. При этом ваша обувь, провода и другие предметы в доме не пострадают от зубов озорных питомцев.	Преимущества:	• прочность и износостойкость;	• эстетика - игрушка в форме поросенка привлекает внимание собак и стимулирует их игровой инстинкт;	• польза - может использоваться в качестве средства для укрепления зубов и для тренировки жевательных мышц, что полезно для их здоровья.	Игрушка помогает наладить коммуникацию с владельцем питомца, разнообразить игры. С ее помощью легче развить координацию, улучшить дрессировку.</t>
  </si>
  <si>
    <t>Игрушка для собак «ПОРОСЕНОК» PET STAR из латекса - это забавная и полезная для питомцев жевательная зверюшка, созданная специально для активных и жизнерадостных собак.Она изготовлена из латекса, что делает ее мягкой и приятной на ощупь. Латекс - безопасный материал, не содержащий вредных веществ. Поэтому вы можете быть уверены в безопасности своего питомца при использовании этой игрушки. Она гипоаллергенная, гладкая, без мелких деталей и острых углов.Размер игрушки продуман с учетом анатомического строения челюстей животных. Ее легко захватывать, нет риска проглотить. Это позволяет вашей собаке насладиться игрой, получить удовольствие от жевания. При этом ваша обувь, провода и другие предметы в доме не пострадают от зубов озорных питомцев.Преимущества:• прочность и износостойкость;• эстетика - игрушка в форме поросенка привлекает внимание собак и стимулирует их игровой инстинкт;• польза - может использоваться в качестве средства для укрепления зубов и для тренировки жевательных мышц, что полезно для их здоровья.Игрушка помогает наладить коммуникацию с владельцем питомца, разнообразить игры. С ее помощью легче развить координацию, улучшить дрессировку.</t>
  </si>
  <si>
    <t>284.1.14801</t>
  </si>
  <si>
    <t>PET STAR Игрушка для собак ЕНОТ</t>
  </si>
  <si>
    <t>/medias/sys_master/images/h64/hd2/9034793549854.jpg</t>
  </si>
  <si>
    <t>/medias/sys_master/images/h6a/h0b/9034629185566.jpg</t>
  </si>
  <si>
    <t>284.1.15834</t>
  </si>
  <si>
    <t xml:space="preserve">PET STAR Игрушка для собак ГРЕЙФЕР восьмерка с мячиком </t>
  </si>
  <si>
    <t>/medias/sys_master/images/h23/h5e/9122991898654.jpg</t>
  </si>
  <si>
    <t xml:space="preserve"> PET STARИгрушка для собак ГРЕЙФЕР восьмерка с мячиком </t>
  </si>
  <si>
    <t>229</t>
  </si>
  <si>
    <t>284.1.15419</t>
  </si>
  <si>
    <t xml:space="preserve">PET STAR Игрушка для собак ЗАЯЦ </t>
  </si>
  <si>
    <t>/medias/sys_master/images/h76/h5c/9034378575902.jpg</t>
  </si>
  <si>
    <t>PET STAR ЗАЯЦ Жевательная игрушка — это не только развлечения для собак, но и полезный инструмент для удовлетворения естественных инстинктов и потребностей питомцев.	Вот некоторые причины, по которым игрушка может быть полезной для вашей собаки:	• Жевательная стимуляция — у собак есть инстинкт жевать, который помогает им устранить стресс, снять неприятные ощущения в зубах и деснах, а также укрепить челюсти. Жевательная игрушка позволяет собаке удовлетворить эту потребность и предотвратить нежелательное поведение, связанное с жеванием мебели или обуви.	• Активность — игрушка предлагает собаке возможность играть, помогает предотвратить скуку, повысить уровень физической и умственной активности собаки.	• Естественная гигиена ротовой полости — это особенно важно для щенков, у которых происходит смена зубов, а также для взрослых собак, которые могут страдать от зубного налета или заболеваний десен.	• Уменьшение тревоги — актуально, когда вы оставляете питомца одного дома, а также при смене места жительства, что нередко вызывает стресс у питомцев.	• Обучение и поощрение — игрушка может быть использована в качестве инструмента для обучении собаки, например, для тренировки команды «принести» или «оставить».	PET STAR выпускает изделия из безопасных для животных и человека материалов.</t>
  </si>
  <si>
    <t>PET STAR ЗАЯЦ Жевательная игрушка — это не только развлечения для собак, но и полезный инструмент для удовлетворения естественных инстинктов и потребностей питомцев.Вот некоторые причины, по которым игрушка может быть полезной для вашей собаки:• Жевательная стимуляция — у собак есть инстинкт жевать, который помогает им устранить стресс, снять неприятные ощущения в зубах и деснах, а также укрепить челюсти. Жевательная игрушка позволяет собаке удовлетворить эту потребность и предотвратить нежелательное поведение, связанное с жеванием мебели или обуви.• Активность — игрушка предлагает собаке возможность играть, помогает предотвратить скуку, повысить уровень физической и умственной активности собаки.• Естественная гигиена ротовой полости — это особенно важно для щенков, у которых происходит смена зубов, а также для взрослых собак, которые могут страдать от зубного налета или заболеваний десен.• Уменьшение тревоги — актуально, когда вы оставляете питомца одного дома, а также при смене места жительства, что нередко вызывает стресс у питомцев.• Обучение и поощрение — игрушка может быть использована в качестве инструмента для обучении собаки, например, для тренировки команды «принести» или «оставить».PET STAR выпускает изделия из безопасных для животных и человека материалов.</t>
  </si>
  <si>
    <t>/medias/sys_master/images/h98/h8c/9034371432478.jpg</t>
  </si>
  <si>
    <t>284.1.14962</t>
  </si>
  <si>
    <t>PET STAR Игрушка для собак ЗВЕЗДА с пищалкой</t>
  </si>
  <si>
    <t>/medias/sys_master/images/h2b/h63/9034861248542.jpg</t>
  </si>
  <si>
    <t>284.1.15334</t>
  </si>
  <si>
    <t>PET STAR Игрушка для собак КАНАТ веревочный с резиновым мячом</t>
  </si>
  <si>
    <t>/medias/sys_master/images/ha7/hc9/9034895327262.jpg</t>
  </si>
  <si>
    <t>/medias/sys_master/images/hc3/h4c/9034767794206.jpg</t>
  </si>
  <si>
    <t>284.1.15099</t>
  </si>
  <si>
    <t>PET STAR Игрушка для собак КОЛЬЦО веревочное</t>
  </si>
  <si>
    <t>/medias/sys_master/images/ha0/h89/9034627612702.jpg</t>
  </si>
  <si>
    <t>/medias/sys_master/images/h4e/h97/9034628399134.jpg</t>
  </si>
  <si>
    <t>284.1.14719</t>
  </si>
  <si>
    <t>PET STAR Игрушка для собак КОРОВА с пищалкой</t>
  </si>
  <si>
    <t>/medias/sys_master/images/ha3/hc8/9034751803422.jpg</t>
  </si>
  <si>
    <t>0,199</t>
  </si>
  <si>
    <t>/medias/sys_master/images/h98/h61/9034817208350.jpg</t>
  </si>
  <si>
    <t>284.1.15761</t>
  </si>
  <si>
    <t xml:space="preserve">PET STAR Игрушка для собак КОСТОЧКА игольчатая </t>
  </si>
  <si>
    <t>/medias/sys_master/images/hd3/h58/9034804101150.jpg</t>
  </si>
  <si>
    <t>284.1.15785</t>
  </si>
  <si>
    <t>/medias/sys_master/images/hc0/h0b/9034865180702.jpg</t>
  </si>
  <si>
    <t>284.1.15068</t>
  </si>
  <si>
    <t>PET STAR Игрушка для собак КОЛЕЧКО с пищалкой</t>
  </si>
  <si>
    <t>/medias/sys_master/images/h9f/h76/9034771267614.jpg</t>
  </si>
  <si>
    <t>284.1.15112</t>
  </si>
  <si>
    <t>PET STAR Игрушка для собак КОСТОЧКА веревочная</t>
  </si>
  <si>
    <t>/medias/sys_master/images/h62/h86/9035012833310.jpg</t>
  </si>
  <si>
    <t>/medias/sys_master/images/h4f/h5c/9034942906398.jpg</t>
  </si>
  <si>
    <t>284.1.15778</t>
  </si>
  <si>
    <t>/medias/sys_master/images/h5b/h73/9034893230110.jpg</t>
  </si>
  <si>
    <t>88</t>
  </si>
  <si>
    <t>284.1.14917</t>
  </si>
  <si>
    <t>PET STAR Игрушка для собак КОСТОЧКА с пищалкой</t>
  </si>
  <si>
    <t>/medias/sys_master/images/hfd/haa/9034790666270.jpg</t>
  </si>
  <si>
    <t>PET STAR «КОСТОЧКА» с пищалкой - очаровательная игрушка, специально разработанная для собак. Она издает забавные звуки при различных взаимодействиях с ней, таких как падение, кусание, подвижные игры. Это сделано для того, чтобы заинтересовать животных, для пробуждения игрового и охотничьего инстинктов. Звук пищалки вызывает интерес, стимулирует собаку к активной игре. Подвижность, в свою очередь, служит отличной профилактикой для устранения проблем с опорно-двигательной системой, чрезмерным набором веса.	Игрушка отлично подходит для активных игр дома или на открытом воздухе. Вы можете бросать ее, позволяя собаке преследовать цель, приносить по команде, находить, используя обоняние. Такие забавы способствуют не только физическому, но и умственному развитию вашего питомца.	Они доставляют удовольствие всем членам семьи, улучшают коммуникацию с питомцем. Такое взаимодействие способствует развитию интеллекта, координации движений и улучшению моторных навыков у собаки.	PET STAR «КОСТОЧКА» с пищалкой поможет вам отвлечь питомца от мебели, обуви, проводов и других личных предметов, которые нередко оказываются в пасти собак при неудовлетворении потребности в разжевывании и разгрызании.</t>
  </si>
  <si>
    <t>89</t>
  </si>
  <si>
    <t>PET STAR «КОСТОЧКА» с пищалкой - очаровательная игрушка, специально разработанная для собак. Она издает забавные звуки при различных взаимодействиях с ней, таких как падение, кусание, подвижные игры. Это сделано для того, чтобы заинтересовать животных, для пробуждения игрового и охотничьего инстинктов. Звук пищалки вызывает интерес, стимулирует собаку к активной игре. Подвижность, в свою очередь, служит отличной профилактикой для устранения проблем с опорно-двигательной системой, чрезмерным набором веса.Игрушка отлично подходит для активных игр дома или на открытом воздухе. Вы можете бросать ее, позволяя собаке преследовать цель, приносить по команде, находить, используя обоняние. Такие забавы способствуют не только физическому, но и умственному развитию вашего питомца.Они доставляют удовольствие всем членам семьи, улучшают коммуникацию с питомцем. Такое взаимодействие способствует развитию интеллекта, координации движений и улучшению моторных навыков у собаки.PET STAR «КОСТОЧКА» с пищалкой поможет вам отвлечь питомца от мебели, обуви, проводов и других личных предметов, которые нередко оказываются в пасти собак при неудовлетворении потребности в разжевывании и разгрызании.</t>
  </si>
  <si>
    <t>/medias/sys_master/images/h5a/h9d/9034982359070.jpg</t>
  </si>
  <si>
    <t>284.1.14924</t>
  </si>
  <si>
    <t>/medias/sys_master/images/h0e/hb5/9034819043358.jpg</t>
  </si>
  <si>
    <t>284.1.15297</t>
  </si>
  <si>
    <t>PET STAR Игрушка для собак ЛЕНИВЕЦ веревочная, с резиновой вставкой</t>
  </si>
  <si>
    <t>/medias/sys_master/images/h1d/ha4/9034618568734.jpg</t>
  </si>
  <si>
    <t>284.1.15471</t>
  </si>
  <si>
    <t xml:space="preserve">PET STAR Игрушка для собак МИШКА </t>
  </si>
  <si>
    <t>/medias/sys_master/images/h1b/h5a/9034983669790.jpg</t>
  </si>
  <si>
    <t>Жевательная игрушка -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t>
  </si>
  <si>
    <t>Жевательная игрушка - это незаменимая игрушка для активного и жизнерадостного четвероного друга.Игрушка абсолютно безопасна для собак и подойдёт собакам любых пород и размеров.</t>
  </si>
  <si>
    <t>284.1.15624</t>
  </si>
  <si>
    <t xml:space="preserve">PET STAR Игрушка для собак МЯЧ </t>
  </si>
  <si>
    <t>/medias/sys_master/images/hb2/hd6/9034571251742.jpg</t>
  </si>
  <si>
    <t>/medias/sys_master/images/he6/h6e/9034924294174.jpg/medias/sys_master/images/h91/h4f/9034808557598.jpg</t>
  </si>
  <si>
    <t>284.1.14863</t>
  </si>
  <si>
    <t>PET STAR Игрушка для собак ЛЬВЕНОК, плюшевая</t>
  </si>
  <si>
    <t>/medias/sys_master/images/h90/hcf/9034956079134.jpg</t>
  </si>
  <si>
    <t>284.1.14887</t>
  </si>
  <si>
    <t>PET STAR Игрушка для собак МЯЧ ДЛЯ РЕГБИ с канатом и пищалкой</t>
  </si>
  <si>
    <t>/medias/sys_master/images/h3a/hf1/9034960011294.jpg</t>
  </si>
  <si>
    <t>/medias/sys_master/images/hbd/h01/9034621976606.jpg</t>
  </si>
  <si>
    <t>284.3.17641</t>
  </si>
  <si>
    <t xml:space="preserve">PET STAR Массажная щетка на руку </t>
  </si>
  <si>
    <t>/medias/sys_master/images/h75/h40/912300533353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Массажная щетка на руку:	-Освобождает от старой шерсти и грязи	-Подходит для мытья с шампунем	-Надежный и деликатный уход	-Улучшает кровообращение</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Массажная щетка на руку:-Освобождает от старой шерсти и грязи-Подходит для мытья с шампунем-Надежный и деликатный уход-Улучшает кровообращение</t>
  </si>
  <si>
    <t>284.3.17642</t>
  </si>
  <si>
    <t xml:space="preserve">PET STAR Массажная щетка резиновая, 12х15 см </t>
  </si>
  <si>
    <t>/medias/sys_master/images/h6e/h8e/9048025432094.jpg</t>
  </si>
  <si>
    <t>Освобождает от старой шерсти и грязи.	Подходит для мытья с шампунем.	Нежный и деликатный уход.	Улучшает кровообращение.</t>
  </si>
  <si>
    <t>Освобождает от старой шерсти и грязи.Подходит для мытья с шампунем.Нежный и деликатный уход.Улучшает кровообращение.</t>
  </si>
  <si>
    <t>284.3.17666</t>
  </si>
  <si>
    <t>PET STAR Массажная щетка-рукавица</t>
  </si>
  <si>
    <t>/medias/sys_master/images/hec/ha0/9047975854110.jpg</t>
  </si>
  <si>
    <t>284.3.18681</t>
  </si>
  <si>
    <t>PET STAR Ножницы для груминга металлические</t>
  </si>
  <si>
    <t>/medias/sys_master/images/h92/hda/912298036431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t>
  </si>
  <si>
    <t>284.3.17662</t>
  </si>
  <si>
    <t>PET STAR Перчатка для груминга</t>
  </si>
  <si>
    <t>/medias/sys_master/images/h75/hfb/9128506949662.png</t>
  </si>
  <si>
    <t xml:space="preserve"> PET STARПерчатка для груминга </t>
  </si>
  <si>
    <t>/medias/sys_master/images/h11/h35/9128507506718.png</t>
  </si>
  <si>
    <t>284.3.17489</t>
  </si>
  <si>
    <t>PET STAR Пуходерка металическая M</t>
  </si>
  <si>
    <t>/medias/sys_master/images/h4a/hfe/912300002511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M: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средн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металлическая M:-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средних пород</t>
  </si>
  <si>
    <t>284.3.17496</t>
  </si>
  <si>
    <t>PET STAR Пуходерка металлическая XL</t>
  </si>
  <si>
    <t>/medias/sys_master/images/h7c/h8d/912299609295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X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металлическая XL:-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крупных пород</t>
  </si>
  <si>
    <t>284.3.17493</t>
  </si>
  <si>
    <t>PET STAR Пуходерка металлическая L</t>
  </si>
  <si>
    <t>/medias/sys_master/images/h29/hdb/912298246147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металлическая L:-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крупных пород</t>
  </si>
  <si>
    <t>284.3.17499</t>
  </si>
  <si>
    <t>PET STAR Пуходерка металлическая с силиконовой ручкой, S</t>
  </si>
  <si>
    <t>/medias/sys_master/images/h60/hb8/9048037130270.jpg</t>
  </si>
  <si>
    <t>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t>
  </si>
  <si>
    <t>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t>
  </si>
  <si>
    <t>284.3.17505</t>
  </si>
  <si>
    <t>PET STAR Пуходерка металлическая с силиконовой ручкой, M</t>
  </si>
  <si>
    <t>/medias/sys_master/images/hca/h2b/9048036442142.jpg</t>
  </si>
  <si>
    <t>284.3.17441</t>
  </si>
  <si>
    <t>PET STAR Пуходерка пластиковая L</t>
  </si>
  <si>
    <t>/medias/sys_master/images/h53/hdf/912301319785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L: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L:-Избавляет от колтунов и спутываний-Убирает старую шерсть и мелкий мусор-Удобная ручка с силиконовыми покрытием-Обеспечивает здоровье и рост волос-Подходит для собак крупных пород</t>
  </si>
  <si>
    <t>284.3.17447</t>
  </si>
  <si>
    <t>PET STAR Пуходерка пластиковая XL</t>
  </si>
  <si>
    <t>/medias/sys_master/images/h2d/h2b/912299871439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XL: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XL:-Избавляет от колтунов и спутываний-Убирает старую шерсть и мелкий мусор-Удобная ручка с силиконовыми покрытием-Обеспечивает здоровье и рост волос-Подходит для собак крупных пород</t>
  </si>
  <si>
    <t>284.3.17433</t>
  </si>
  <si>
    <t>PET STAR Пуходерка пластиковая S</t>
  </si>
  <si>
    <t>/medias/sys_master/images/hf8/hac/912300054940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S: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мал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S:-Избавляет от колтунов и спутываний-Убирает старую шерсть и мелкий мусор-Удобная ручка с силиконовыми покрытием-Обеспечивает здоровье и рост волос-Подходит для собак малых пород</t>
  </si>
  <si>
    <t>284.3.17453</t>
  </si>
  <si>
    <t>PET STAR Пуходерка пластиковая с каплей S</t>
  </si>
  <si>
    <t>/medias/sys_master/images/hdc/h86/912301798198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S: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мелк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с каплей S:-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мелких пород</t>
  </si>
  <si>
    <t>284.3.17455</t>
  </si>
  <si>
    <t>PET STAR Пуходерка пластиковая с каплей M</t>
  </si>
  <si>
    <t>/medias/sys_master/images/h35/hff/912301608143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М: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средн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с каплей М:-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средних пород</t>
  </si>
  <si>
    <t xml:space="preserve"> S  М  L </t>
  </si>
  <si>
    <t>284.3.17482</t>
  </si>
  <si>
    <t>PET STAR Пуходерка пластиковая с силиконовой ручкой, L</t>
  </si>
  <si>
    <t>/medias/sys_master/images/hbf/hdc/9048037752862.jpg</t>
  </si>
  <si>
    <t>284.3.17475</t>
  </si>
  <si>
    <t>PET STAR Пуходерка пластиковая с силиконовой ручкой, M</t>
  </si>
  <si>
    <t>/medias/sys_master/images/hc7/he7/9048038309918.jpg</t>
  </si>
  <si>
    <t>284.3.17559</t>
  </si>
  <si>
    <t>PET STAR Расческа разнозубая 32 зубца с силиконовой ручкой</t>
  </si>
  <si>
    <t>/medias/sys_master/images/h73/hb4/9048031625246.jpg</t>
  </si>
  <si>
    <t>284.2.16294</t>
  </si>
  <si>
    <t xml:space="preserve">PET STAR Игрушка для кошек РЫБКА </t>
  </si>
  <si>
    <t>5916</t>
  </si>
  <si>
    <t>/medias/sys_master/images/h40/h00/9050466123806.jpg</t>
  </si>
  <si>
    <t>7585.0</t>
  </si>
  <si>
    <t>284.3.17562</t>
  </si>
  <si>
    <t>PET STAR Расческа разнозубая с металлическими зубьями</t>
  </si>
  <si>
    <t>/medias/sys_master/images/hcb/h31/912302532201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 разнозубая с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Расческа разнозубая с металлическими зубьями:-Обеспечивает бережный уход за шерстью питомца-Приподнимает у корней и создает объем-Разглаживает шерсть-Удобная ручка с силиконовым покрытием-Подходит для собак всех пород</t>
  </si>
  <si>
    <t>284.3.17567</t>
  </si>
  <si>
    <t>PET STAR Расческа с частыми зубцами 40 зубцов с силиконовой ручкой</t>
  </si>
  <si>
    <t>/medias/sys_master/images/h17/hf9/9048030806046.jpg</t>
  </si>
  <si>
    <t>284.2.15853</t>
  </si>
  <si>
    <t>PET STAR Игрушка для кошек РЫБКА с мятой и перьями</t>
  </si>
  <si>
    <t>/medias/sys_master/images/h63/hbc/9034622238750.jpg</t>
  </si>
  <si>
    <t>РОЗН 284.2.16218</t>
  </si>
  <si>
    <t>PET STAR Игрушка для кошек мяч с пером, 1шт</t>
  </si>
  <si>
    <t>/medias/sys_master/images/h63/hb7/9047973527582.jpg</t>
  </si>
  <si>
    <t xml:space="preserve"> Игрушки для кошек выполнены только из натуральных материалов. Мячик из натурального волокна дополнен перьями. </t>
  </si>
  <si>
    <t xml:space="preserve"> Игрушки для кошек выполнены только из натуральных материалов. Мячик из натурального волокна дополнен перьями.</t>
  </si>
  <si>
    <t>/medias/sys_master/images/ha3/hd9/9050434469918.jpg</t>
  </si>
  <si>
    <t>284.2.16225</t>
  </si>
  <si>
    <t xml:space="preserve">PET STAR Игрушка для кошек СПИРАЛЬ </t>
  </si>
  <si>
    <t>/medias/sys_master/images/h27/hf6/9047974346782.jpg</t>
  </si>
  <si>
    <t xml:space="preserve"> Игрушка для кошек спираль разноцветная. </t>
  </si>
  <si>
    <t>4750</t>
  </si>
  <si>
    <t xml:space="preserve"> Игрушка для кошек спираль разноцветная.</t>
  </si>
  <si>
    <t>/medias/sys_master/images/h8e/h13/9050453999646.jpg/medias/sys_master/images/ha8/h36/9050561413150.jpg</t>
  </si>
  <si>
    <t>6090.0</t>
  </si>
  <si>
    <t>284.2.16171</t>
  </si>
  <si>
    <t>PET STAR Игрушка для кошек РЫБКА на пружине</t>
  </si>
  <si>
    <t>/medias/sys_master/images/h16/h99/9047968022558.jpg</t>
  </si>
  <si>
    <t xml:space="preserve"> У игрушки хорошее основание, обшитое искусственным мехом. Ее достаточно сложно перевернуть, она очень устойчивая. Такая игрушка порадует Вашего любимца, а вам доставит массу приятных эмоций, ведь наблюдать за игрой всегда интересно и приятно. </t>
  </si>
  <si>
    <t xml:space="preserve"> У игрушки хорошее основание, обшитое искусственным мехом. Ее достаточно сложно перевернуть, она очень устойчивая. Такая игрушка порадует Вашего любимца, а вам доставит массу приятных эмоций, ведь наблюдать за игрой всегда интересно и приятно.</t>
  </si>
  <si>
    <t>/medias/sys_master/images/h8a/hfc/9050481655838.jpg</t>
  </si>
  <si>
    <t>РОЗН 284.2.16232</t>
  </si>
  <si>
    <t>PET STAR Игрушка для кошек бочонок с пером, 1 шт</t>
  </si>
  <si>
    <t xml:space="preserve"> PET STARИгрушка для кошек бочонок с пером </t>
  </si>
  <si>
    <t>/medias/sys_master/images/h96/he3/9050516783134.jpg</t>
  </si>
  <si>
    <t>284.2.15884</t>
  </si>
  <si>
    <t>PET STAR Игрушка для кошек удочка РЫБКА с мятой и перьями</t>
  </si>
  <si>
    <t>/medias/sys_master/images/h8d/h08/9034996056094.jpg</t>
  </si>
  <si>
    <t>/medias/sys_master/images/h53/h3a/9034535075870.jpg</t>
  </si>
  <si>
    <t>284.2.16096</t>
  </si>
  <si>
    <t>PET STAR Игрушка для кошек удочка-МЯЧИК с мятой и перьями</t>
  </si>
  <si>
    <t>/medias/sys_master/images/h99/h4c/9034797219870.jpg</t>
  </si>
  <si>
    <t>284.2.15907</t>
  </si>
  <si>
    <t>PET STAR Игрушка для кошек удочка-МЯЧИК с мятой с перьями</t>
  </si>
  <si>
    <t>/medias/sys_master/images/had/h72/9034763075614.jpg</t>
  </si>
  <si>
    <t>/medias/sys_master/images/hb1/h05/9034678599710.jpg</t>
  </si>
  <si>
    <t>284.2.16102</t>
  </si>
  <si>
    <t>PET STAR Игрушка для кошек удочка-ПТИЧКА с мятой и перьями</t>
  </si>
  <si>
    <t>/medias/sys_master/images/h79/hf4/9034764124190.jpg</t>
  </si>
  <si>
    <t>284.1.14795</t>
  </si>
  <si>
    <t>PET STAR Игрушка для собак БОБЕР с пищалкой</t>
  </si>
  <si>
    <t>/medias/sys_master/images/h36/h63/9034951032862.jpg</t>
  </si>
  <si>
    <t>/medias/sys_master/images/h63/hcb/9034860462110.jpg</t>
  </si>
  <si>
    <t>284.1.15488</t>
  </si>
  <si>
    <t>PET STAR Игрушка для собак БЫЧОК</t>
  </si>
  <si>
    <t>/medias/sys_master/images/h9b/h4a/9034749116446.jpg</t>
  </si>
  <si>
    <t>/medias/sys_master/images/h04/h3c/9034985504798.jpg</t>
  </si>
  <si>
    <t>284.2.15945</t>
  </si>
  <si>
    <t>PET STAR Игрушка для кошек удочка-УЗЕЛОК с мятой и перьями</t>
  </si>
  <si>
    <t>/medias/sys_master/images/h87/h7e/9034948411422.jpg</t>
  </si>
  <si>
    <t>284.1.15433</t>
  </si>
  <si>
    <t xml:space="preserve">PET STAR Игрушка для собак БЫЧОК </t>
  </si>
  <si>
    <t>/medias/sys_master/images/hc8/haf/9034680696862.jpg</t>
  </si>
  <si>
    <t>284.1.14771</t>
  </si>
  <si>
    <t>PET STAR Игрушка для собак ВЕСЕЛАЯ УТКА с пищалкой</t>
  </si>
  <si>
    <t>/medias/sys_master/images/h9f/h47/9034998415390.jpg</t>
  </si>
  <si>
    <t>284.1.15167</t>
  </si>
  <si>
    <t>PET STAR Игрушка для собак ГАНТЕЛЬ веревочная</t>
  </si>
  <si>
    <t>/medias/sys_master/images/h37/he5/9034981572638.jpg</t>
  </si>
  <si>
    <t>284.1.15228</t>
  </si>
  <si>
    <t>/medias/sys_master/images/hb3/h3c/9034809081886.jpg</t>
  </si>
  <si>
    <t>/medias/sys_master/images/h81/h2f/9034660970526.jpg</t>
  </si>
  <si>
    <t>284.1.15151</t>
  </si>
  <si>
    <t>/medias/sys_master/images/h3e/h69/9034952867870.jpg</t>
  </si>
  <si>
    <t>/medias/sys_master/images/h15/h60/9034838704158.jpg</t>
  </si>
  <si>
    <t>284.1.14757</t>
  </si>
  <si>
    <t>PET STAR Игрушка для собак ГОЛОВА ОЛЕНЯ с пищалкой</t>
  </si>
  <si>
    <t>/medias/sys_master/images/he9/hbe/9034795909150.jpg</t>
  </si>
  <si>
    <t>284.1.15365</t>
  </si>
  <si>
    <t xml:space="preserve">PET STAR Игрушка для собак ГРЕЙФЕР веревочный, 3 петли, 2 узла </t>
  </si>
  <si>
    <t>/medias/sys_master/images/h9d/hc0/9034585473054.jpg</t>
  </si>
  <si>
    <t>/medias/sys_master/images/hf2/hef/9034855219230.jpg</t>
  </si>
  <si>
    <t>284.1.14702</t>
  </si>
  <si>
    <t>PET STAR Игрушка для собак ПТИЧКА с пищалкой</t>
  </si>
  <si>
    <t>/medias/sys_master/images/h5d/h3c/9034859937822.jpg</t>
  </si>
  <si>
    <t>/medias/sys_master/images/hc4/hb3/9034636001310.jpg</t>
  </si>
  <si>
    <t>284.1.14849</t>
  </si>
  <si>
    <t>PET STAR Игрушка для собак ПТИЧКА плюшевая</t>
  </si>
  <si>
    <t>/medias/sys_master/images/h70/hb4/9034581999646.jpg</t>
  </si>
  <si>
    <t>284.1.15037</t>
  </si>
  <si>
    <t>PET STAR Игрушка для собак СЛОНИК с пищалкой</t>
  </si>
  <si>
    <t>/medias/sys_master/images/h19/hd6/9034704027678.jpg</t>
  </si>
  <si>
    <t>284.1.15013</t>
  </si>
  <si>
    <t>PET STAR Игрушка для собак СЛОНИК с канатом и пищалкой</t>
  </si>
  <si>
    <t>/medias/sys_master/images/h6b/hf8/9034772316190.jpg</t>
  </si>
  <si>
    <t>284.1.15242</t>
  </si>
  <si>
    <t>PET STAR Игрушка для собак СНАРЯД веревочный</t>
  </si>
  <si>
    <t>/medias/sys_master/images/hf3/hac/9034705600542.jpg</t>
  </si>
  <si>
    <t>/medias/sys_master/images/ha6/h21/9034790928414.jpg</t>
  </si>
  <si>
    <t>284.1.15181</t>
  </si>
  <si>
    <t>PET STAR Игрушка для собак СНАРЯД веревочный с резиновой вставкой</t>
  </si>
  <si>
    <t>/medias/sys_master/images/h83/h07/9034856529950.jpg</t>
  </si>
  <si>
    <t>/medias/sys_master/images/hd7/h8f/9034740203550.jpg</t>
  </si>
  <si>
    <t>284.1.14764</t>
  </si>
  <si>
    <t>PET STAR Игрушка для собак СОБАЧКА с пищалкой</t>
  </si>
  <si>
    <t>/medias/sys_master/images/hb8/h1e/9034833985566.jpg</t>
  </si>
  <si>
    <t>284.1.14597</t>
  </si>
  <si>
    <t>PET STAR Игрушка для собак СОБАКА с пищалкой</t>
  </si>
  <si>
    <t>/medias/sys_master/images/hc3/haf/9034587570206.jpg</t>
  </si>
  <si>
    <t>/medias/sys_master/images/h41/hc5/9034865442846.jpg</t>
  </si>
  <si>
    <t>284.1.15426</t>
  </si>
  <si>
    <t xml:space="preserve">PET STAR Игрушка для собак УТЕНОК </t>
  </si>
  <si>
    <t>/medias/sys_master/images/hdd/h6c/9034924032030.jpg</t>
  </si>
  <si>
    <t>284.1.15563</t>
  </si>
  <si>
    <t>PET STAR Игрушка для собак СОВА</t>
  </si>
  <si>
    <t>/medias/sys_master/images/h92/hce/9034752327710.jpg</t>
  </si>
  <si>
    <t>PET STAR «Сова» — прочная, стильная и оригинальная игрушка. Она создана для собак, чтобы удовлетворить их жевательный инстинкт без вреда для мебели, обоев, личных вещей. Такой аксессуар будет особенно полезен для тех, кто надолго оставляет питомца одного дома.	Особенности модели:	 Жевательная игрушка — сова предназначена для удовлетворения жевательных потребностей вашей собаки. Жевание помогает укрепить челюсти, очистить зубы от налета и уменьшить скопление зубного камня.	 Развлечение — помогает снять стресс у вашего питомца, избавить его от скуки в периоды недостаточной физической активности.	 Безопасность — модель разработана с учетом безопасности для собак. Она сделана из прочного нетоксичного латекса, который не представляет угрозы для здоровья собаки. Тем не менее, рекомендуется наблюдать за собакой при игре и заменять игрушку, если она станет изношенной.	 Универсальность — подходит для собак разных пород и размеров. 	Игрушки для жевания — не только развлечение, но и деликатный способ профилактики проблем с зубами и деснами. Они также помогают предотвратить нежелательное поведение, такое как грызение мебели или обуви.</t>
  </si>
  <si>
    <t>PET STAR «Сова» — прочная, стильная и оригинальная игрушка. Она создана для собак, чтобы удовлетворить их жевательный инстинкт без вреда для мебели, обоев, личных вещей. Такой аксессуар будет особенно полезен для тех, кто надолго оставляет питомца одного дома.Особенности модели: Жевательная игрушка — сова предназначена для удовлетворения жевательных потребностей вашей собаки. Жевание помогает укрепить челюсти, очистить зубы от налета и уменьшить скопление зубного камня. Развлечение — помогает снять стресс у вашего питомца, избавить его от скуки в периоды недостаточной физической активности. Безопасность — модель разработана с учетом безопасности для собак. Она сделана из прочного нетоксичного латекса, который не представляет угрозы для здоровья собаки. Тем не менее, рекомендуется наблюдать за собакой при игре и заменять игрушку, если она станет изношенной. Универсальность — подходит для собак разных пород и размеров. Игрушки для жевания — не только развлечение, но и деликатный способ профилактики проблем с зубами и деснами. Они также помогают предотвратить нежелательное поведение, такое как грызение мебели или обуви.</t>
  </si>
  <si>
    <t>/medias/sys_master/images/h4b/hc9/9034540318750.jpg</t>
  </si>
  <si>
    <t>284.1.15525</t>
  </si>
  <si>
    <t xml:space="preserve">PET STAR Игрушка для собак УТОЧКА </t>
  </si>
  <si>
    <t>/medias/sys_master/images/h7d/h4a/9034844733470.jpg</t>
  </si>
  <si>
    <t>/medias/sys_master/images/hbd/he7/9034937663518.jpg</t>
  </si>
  <si>
    <t>284.1.14871</t>
  </si>
  <si>
    <t>PET STAR Игрушка для собак УТКА с пищалкой</t>
  </si>
  <si>
    <t>/medias/sys_master/images/h6d/h9f/9034524590110.jpg</t>
  </si>
  <si>
    <t>/medias/sys_master/images/h0e/h1b/9034581213214.jpg</t>
  </si>
  <si>
    <t>284.1.15532</t>
  </si>
  <si>
    <t>/medias/sys_master/images/h91/h38/9034852335646.jpg</t>
  </si>
  <si>
    <t>/medias/sys_master/images/h59/ha6/9034513580062.jpg</t>
  </si>
  <si>
    <t>284.1.14603</t>
  </si>
  <si>
    <t>PET STAR Игрушка для собак ХЛОПОК с пищалкой</t>
  </si>
  <si>
    <t>/medias/sys_master/images/h70/h29/9034845782046.jpg</t>
  </si>
  <si>
    <t>284.3.17609</t>
  </si>
  <si>
    <t>PET STAR Когтерез ножницы</t>
  </si>
  <si>
    <t>/medias/sys_master/images/hc7/h4f/912297590787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ножницы: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ножницы:-Быстрое и безопасное срезание коготка-Профессиональная заточка-Удобная ручка с силиконовым покрытием-Прочная сталь высокого качества-Подходит для собак всех пород</t>
  </si>
  <si>
    <t>284.3.17639</t>
  </si>
  <si>
    <t>PET STAR Когтерез гильотина</t>
  </si>
  <si>
    <t>/medias/sys_master/images/h32/hd9/912299032579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гильотина: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гильотина:-Быстрое и безопасное срезание коготка-Профессиональная заточка-Удобная ручка с силиконовым покрытием-Прочная сталь высокого качества-Подходит для собак средних и крупных пород</t>
  </si>
  <si>
    <t>284.3.17607</t>
  </si>
  <si>
    <t xml:space="preserve">PET STAR Колтунорез </t>
  </si>
  <si>
    <t>/medias/sys_master/images/h98/hae/912298141289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лтурнорез 11/23 зубьев:	-Поможет избавиться от колтунов и привести шерсть в порядок	-Профессиональная заточка	-Удобная ручка с силиконовым покрытием	-Прочная сталь высокого качества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лтурнорез 11/23 зубьев:-Поможет избавиться от колтунов и привести шерсть в порядок-Профессиональная заточка-Удобная ручка с силиконовым покрытием-Прочная сталь высокого качества-Подходит для собак всех пород</t>
  </si>
  <si>
    <t>284.3.17659</t>
  </si>
  <si>
    <t xml:space="preserve">PET STAR Массажная щетка, 7х12см </t>
  </si>
  <si>
    <t>/medias/sys_master/images/hc0/he9/9048024612894.jpg</t>
  </si>
  <si>
    <t>284.3.17568</t>
  </si>
  <si>
    <t>PET STAR Расческа с частыми короткими металлическими зубьями</t>
  </si>
  <si>
    <t>/medias/sys_master/images/h4e/h54/9122997665822.png</t>
  </si>
  <si>
    <t>284.3.17616</t>
  </si>
  <si>
    <t>PET STAR Когтерез секатор L</t>
  </si>
  <si>
    <t>/medias/sys_master/images/h74/hcf/912298429647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L: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секатор L:-Быстрое и безопасное срезание коготка-Профессиональная заточка-Удобная ручка с силиконовым покрытием-Прочная сталь высокого качества-Подходит для собак средних и крупных пород</t>
  </si>
  <si>
    <t>284.3.17569</t>
  </si>
  <si>
    <t>PET STAR Расческа с частыми металлическими зубьями</t>
  </si>
  <si>
    <t>/medias/sys_master/images/he1/h48/9123005071390.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 с часты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Расческа с частыми металлическими зубьями:-Обеспечивает бережный уход за шерстью питомца-Приподнимает у корней и создает объем-Разглаживает шерсть-Удобная ручка с силиконовым покрытием-Подходит для собак всех пород</t>
  </si>
  <si>
    <t>284.3.17637</t>
  </si>
  <si>
    <t>PET STAR Когтерез секатор с фиксатором S</t>
  </si>
  <si>
    <t>/medias/sys_master/images/hc3/h93/9123006906398.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с фиксатором: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мелк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секаторс фиксатором:-Быстрое и безопасное срезание коготка-Профессиональная заточка-Удобная ручка с силиконовым покрытием-Прочная сталь высокого качества-Подходит для собак мелких пород</t>
  </si>
  <si>
    <t>284.3.17573</t>
  </si>
  <si>
    <t>PET STAR Расческа-гребень с металлическими зубьями</t>
  </si>
  <si>
    <t>/medias/sys_master/images/h3b/hb4/912299635510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Расческа-гребень с металлическими зубьями:-Обеспечивает бережный уход за шерстью питомца-Приподнимает у корней и создает объем-Разглаживает шерсть-Удобная ручка с силиконовым покрытием-Подходит для собак всех пород</t>
  </si>
  <si>
    <t>284.3.17572</t>
  </si>
  <si>
    <t>PET STAR Расческа-гребень с редкими металлическими зубьями</t>
  </si>
  <si>
    <t>/medias/sys_master/images/hf2/hf1/912299373366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редки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Расческа-гребень с редкими металлическими зубьями:-Обеспечивает бережный уход за шерстью питомца-Приподнимает у корней и создает объем-Разглаживает шерсть-Удобная ручка с силиконовым покрытием-Подходит для собак всех пород</t>
  </si>
  <si>
    <t>284.3.17571</t>
  </si>
  <si>
    <t>PET STAR Расческа-гребень с частыми металлическими зубьями</t>
  </si>
  <si>
    <t>/medias/sys_master/images/hbd/h35/912301713001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Расческа-гребень с частыми металлическими зубьями:	-Обеспечивает бережный уход за шерстью питомца	-Приподнимает у корней и создает объем	-Разглаживает шерсть	-Удобная ручка с силиконовым покрытием	-Подходит для собак все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Расческа-гребень с частыми металлическими зубьями:-Обеспечивает бережный уход за шерстью питомца-Приподнимает у корней и создает объем-Разглаживает шерсть-Удобная ручка с силиконовым покрытием-Подходит для собак всех пород</t>
  </si>
  <si>
    <t>284.3.17574</t>
  </si>
  <si>
    <t>PET STAR Расческа-триммер с силиконовой ручкой, S</t>
  </si>
  <si>
    <t>/medias/sys_master/images/h70/h67/9048030052382.jpg</t>
  </si>
  <si>
    <t>Прочная сталь высокого качества.	Быстро и безопасно удаляет старую шерсть.	Удобная ручка с силиконовым покрытием.	Уменьшает выпадение шерсти.</t>
  </si>
  <si>
    <t>Прочная сталь высокого качества.Быстро и безопасно удаляет старую шерсть.Удобная ручка с силиконовым покрытием.Уменьшает выпадение шерсти.</t>
  </si>
  <si>
    <t>284.3.17581</t>
  </si>
  <si>
    <t>PET STAR Расческа-триммер с силиконовой ручкой, M</t>
  </si>
  <si>
    <t>/medias/sys_master/images/h5a/h7d/9048029429790.jpg</t>
  </si>
  <si>
    <t>284.3.17525</t>
  </si>
  <si>
    <t>PET STAR Расческа-щетка двойная массажная L</t>
  </si>
  <si>
    <t>/medias/sys_master/images/hdd/he6/9123014508574.png</t>
  </si>
  <si>
    <t>284.3.17529</t>
  </si>
  <si>
    <t>PET STAR Расческа-щетка двойная с силиконовой ручкой,S</t>
  </si>
  <si>
    <t>/medias/sys_master/images/h64/hdd/9048033689630.jpg</t>
  </si>
  <si>
    <t>Бережный уход после стрижки.	Распутывает шерсть.	Удобная ручка с силиконовым покрытием.	Способствует росту гладкой и блестящей шерсти.</t>
  </si>
  <si>
    <t>Бережный уход после стрижки.Распутывает шерсть.Удобная ручка с силиконовым покрытием.Способствует росту гладкой и блестящей шерсти.</t>
  </si>
  <si>
    <t>284.3.17536</t>
  </si>
  <si>
    <t>PET STAR Расческа-щетка двойная с силиконовой ручкой, L</t>
  </si>
  <si>
    <t>/medias/sys_master/images/h37/hcc/9048033001502.jpg</t>
  </si>
  <si>
    <t>284.3.17598</t>
  </si>
  <si>
    <t>PET STAR Расческа-триммер с кнопкой для самоочистки, S, 9х18см</t>
  </si>
  <si>
    <t>/medias/sys_master/images/h79/h03/9048028872734.jpg</t>
  </si>
  <si>
    <t>284.1.15861</t>
  </si>
  <si>
    <t xml:space="preserve">PET STAR Игрушка для cобак ДИНОЗАВРИК плюшевый </t>
  </si>
  <si>
    <t>/medias/sys_master/images/h5d/hbe/9123015819294.jpg</t>
  </si>
  <si>
    <t xml:space="preserve"> PET STAR Игрушка для cобак ДИНОЗАВРИК плюшевый </t>
  </si>
  <si>
    <t>284.1.15964</t>
  </si>
  <si>
    <t>/medias/sys_master/images/h3a/hae/9115962867742.jpg</t>
  </si>
  <si>
    <t>/medias/sys_master/images/hde/h77/9116081684510.jpg</t>
  </si>
  <si>
    <t>284.1.16121</t>
  </si>
  <si>
    <t>PET STAR Игрушка для cобак Канат с попугаем, с пищалкой</t>
  </si>
  <si>
    <t>/medias/sys_master/images/h00/h4c/9116060123166.jpg</t>
  </si>
  <si>
    <t xml:space="preserve"> Латексная игрушка для собак с веревкой. </t>
  </si>
  <si>
    <t xml:space="preserve"> Латексная игрушка для собак с веревкой.</t>
  </si>
  <si>
    <t xml:space="preserve"> 50% латекс, 40% полиэстер, 10% хлопок</t>
  </si>
  <si>
    <t>284.1.16328</t>
  </si>
  <si>
    <t>PET STAR Игрушка для cобак КРОКОДИЛ, с пищалкой</t>
  </si>
  <si>
    <t>/medias/sys_master/images/hb3/h96/9122987966494.jpg</t>
  </si>
  <si>
    <t>/medias/sys_master/images/h0b/ha9/9122997141534.jpg</t>
  </si>
  <si>
    <t xml:space="preserve"> 95% полиэстер +5% полипропилен</t>
  </si>
  <si>
    <t>284.1.15938</t>
  </si>
  <si>
    <t>/medias/sys_master/images/he8/h1e/9116100165662.jpg</t>
  </si>
  <si>
    <t>/medias/sys_master/images/h40/h8e/9116060385310.jpg</t>
  </si>
  <si>
    <t xml:space="preserve"> 80% резина, 15% полиэстер,5% хлопок</t>
  </si>
  <si>
    <t>284.3.17541</t>
  </si>
  <si>
    <t>PET STAR Расческа-щетка массажная L</t>
  </si>
  <si>
    <t>/medias/sys_master/images/h4d/hc0/9122973286430.png</t>
  </si>
  <si>
    <t>284.1.16172</t>
  </si>
  <si>
    <t>PET STAR Игрушка для cобак Кольцо малое</t>
  </si>
  <si>
    <t>/medias/sys_master/images/hc6/ha5/9116006842398.jpg</t>
  </si>
  <si>
    <t>/medias/sys_master/images/h12/hec/9116016803870.jpg</t>
  </si>
  <si>
    <t>284.1.16094</t>
  </si>
  <si>
    <t>PET STAR Игрушка для cобак Канат со свинкой, с пищалкой</t>
  </si>
  <si>
    <t>/medias/sys_master/images/hdd/ha6/9116046098462.jpg</t>
  </si>
  <si>
    <t>284.1.16562</t>
  </si>
  <si>
    <t>PET STAR Игрушка для cобак МЯЧ ВОЛЛЕЙБОЛЬНЫЙ</t>
  </si>
  <si>
    <t>/medias/sys_master/images/he3/hb7/9123012673566.jpg</t>
  </si>
  <si>
    <t xml:space="preserve"> PET STAR Игрушка для cобак МЯЧ ВОЛЛЕЙБОЛЬНЫЙ </t>
  </si>
  <si>
    <t>/medias/sys_master/images/h2c/hda/9122972499998.jpg</t>
  </si>
  <si>
    <t>284.1.15051</t>
  </si>
  <si>
    <t>PET STAR Игрушка для собак БАРАШЕК с пищалкой</t>
  </si>
  <si>
    <t>/medias/sys_master/images/hbd/haf/9034657497118.jpg</t>
  </si>
  <si>
    <t>Игрушка для собак «БАРАШЕК» от PET STAR с пищалкой - отличное и полезное развлечение для вашего питомца. Она недорогая и очень симпатичная. Вот несколько причин, почему эта игрушка может быть полезной для вашей собаки:	• Стимуляция игровых и охотничьих инстинктов - звук пищалки привлекает внимание и мотивирует собаку к игре, что помогает ей выразить свою естественную живость и активность.	• Физическая форма - игры стимулируют двигательную активность питомцев. Броски, ловля и жевание игрушки помогают развивать мускулатуру, укреплять зубы и челюсти, а также поддерживать хорошую физическую форму.	• Развлечение и предотвращение скуки - барашек с пищалкой предоставляет собаке интересное развлечение. Это особенно полезно если она остается без присмотра долгое время.	• Игры на природе - отлично подходит для активных игр на открытом воздухе. Вы можете бросать игрушку, что способствует укреплению здорового образа жизни и созданию более тесной невербальной связи с хозяином.	Изделие безопасное, устойчивое к износу и повреждениям. Оно определенно понравится вашему питомцу.</t>
  </si>
  <si>
    <t>Игрушка для собак «БАРАШЕК» от PET STAR с пищалкой - отличное и полезное развлечение для вашего питомца. Она недорогая и очень симпатичная. Вот несколько причин, почему эта игрушка может быть полезной для вашей собаки:• Стимуляция игровых и охотничьих инстинктов - звук пищалки привлекает внимание и мотивирует собаку к игре, что помогает ей выразить свою естественную живость и активность.• Физическая форма - игры стимулируют двигательную активность питомцев. Броски, ловля и жевание игрушки помогают развивать мускулатуру, укреплять зубы и челюсти, а также поддерживать хорошую физическую форму.• Развлечение и предотвращение скуки - барашек с пищалкой предоставляет собаке интересное развлечение. Это особенно полезно если она остается без присмотра долгое время.• Игры на природе - отлично подходит для активных игр на открытом воздухе. Вы можете бросать игрушку, что способствует укреплению здорового образа жизни и созданию более тесной невербальной связи с хозяином.Изделие безопасное, устойчивое к износу и повреждениям. Оно определенно понравится вашему питомцу.</t>
  </si>
  <si>
    <t>/medias/sys_master/images/h04/h36/9034638098462.jpg</t>
  </si>
  <si>
    <t>284.2.15914</t>
  </si>
  <si>
    <t>PET STAR Игрушка для кошек удочка-РЫБКА с мятой с перьями</t>
  </si>
  <si>
    <t>/medias/sys_master/images/h99/h52/9034645176350.jpg</t>
  </si>
  <si>
    <t>/medias/sys_master/images/h16/h27/9034520395806.jpg</t>
  </si>
  <si>
    <t>284.2.15921</t>
  </si>
  <si>
    <t>PET STAR Игрушка для кошек удочка-ЦВЕТОЧЕК с мятой и перьями</t>
  </si>
  <si>
    <t>/medias/sys_master/images/hd2/h3a/9034589143070.jpg</t>
  </si>
  <si>
    <t>/medias/sys_master/images/h52/ha5/9034626564126.jpg</t>
  </si>
  <si>
    <t>284.1.14665</t>
  </si>
  <si>
    <t>/medias/sys_master/images/hf8/h95/9034887987230.jpg</t>
  </si>
  <si>
    <t>/medias/sys_master/images/hda/hf8/9034618044446.jpg</t>
  </si>
  <si>
    <t>284.1.15549</t>
  </si>
  <si>
    <t xml:space="preserve">PET STAR Игрушка для собак БЕГЕМОТИК </t>
  </si>
  <si>
    <t>/medias/sys_master/images/h66/h08/9034862559262.jpg</t>
  </si>
  <si>
    <t>PET STAR БЕГЕМОТИК — милая игрушка, которая своим дизайном привлечет внимание и питомца, и его хозяина. Да и те, кого вы встретите на прогулке, тоже не останутся равнодушными. Изделие не только эстетичное, но и полезное для оттачивания различных навыков у питомца, для тренировки выносливости, дисциплины, координации.	Игрушка безопасная, без мелких подвижных частей. Не содержит токсичных веществ.	Преимущества:	 Материал. Изделие изготовлено из латекса. Материал прочный, устойчивый на разрыв и в то же время мягкий. Он безвредный для питомцев, тактильно приятный, гладкий.	 Жевательная функция. «Бегемотик» предназначен для удовлетворения желания жевать, что является естественным поведением для многих собак. Жевательные игрушки могут помочь снять стресс. В это же время они проводят деликатную естественную гигиену ротовой полости, способствуют снятию зубного налета.	 Развлекательная функция. Модель с ярким и привлекательным дизайном интересна для собаки. Способствует активным играм и развлечению, отвлекает внимание от домашней мебели, обуви и прочих вещей.	 Безопасность. PET STAR — надежный производитель зоотоваров, которые безопасны для животных.</t>
  </si>
  <si>
    <t>PET STAR БЕГЕМОТИК — милая игрушка, которая своим дизайном привлечет внимание и питомца, и его хозяина. Да и те, кого вы встретите на прогулке, тоже не останутся равнодушными. Изделие не только эстетичное, но и полезное для оттачивания различных навыков у питомца, для тренировки выносливости, дисциплины, координации.Игрушка безопасная, без мелких подвижных частей. Не содержит токсичных веществ.Преимущества: Материал. Изделие изготовлено из латекса. Материал прочный, устойчивый на разрыв и в то же время мягкий. Он безвредный для питомцев, тактильно приятный, гладкий. Жевательная функция. «Бегемотик» предназначен для удовлетворения желания жевать, что является естественным поведением для многих собак. Жевательные игрушки могут помочь снять стресс. В это же время они проводят деликатную естественную гигиену ротовой полости, способствуют снятию зубного налета. Развлекательная функция. Модель с ярким и привлекательным дизайном интересна для собаки. Способствует активным играм и развлечению, отвлекает внимание от домашней мебели, обуви и прочих вещей. Безопасность. PET STAR — надежный производитель зоотоваров, которые безопасны для животных.</t>
  </si>
  <si>
    <t>284.1.15501</t>
  </si>
  <si>
    <t xml:space="preserve">PET STAR Игрушка для собак ГОЛОВА ОБЕЗЬЯНКИ </t>
  </si>
  <si>
    <t>/medias/sys_master/images/h96/h01/9034848141342.jpg</t>
  </si>
  <si>
    <t>/medias/sys_master/images/h51/h45/9034900045854.jpg</t>
  </si>
  <si>
    <t>284.1.14788</t>
  </si>
  <si>
    <t>PET STAR Игрушка для собак ВЕСЕЛАЯ ЗМЕЯ с пищалкой</t>
  </si>
  <si>
    <t>/medias/sys_master/images/h5c/hab/9034568106014.jpg</t>
  </si>
  <si>
    <t>PET STAR «Веселая змея с пищалкой» — оригинальная игрушка для собак, которая придется по вкусу вашему питомцу. Она яркая, оригинальная, вызывает интерес у питомцев.	Особенности изделия:	 Пищалка — игрушка для собак оснащена встроенной пищалкой, которая издает забавные звуки при сжатии. Это привлекает внимание и вызывает интерес у собаки, стимулируя игровой и охотничий инстинкты. Звук игрушки может помочь привлечь внимание и поддерживать активность вашего питомца, даже если он не очень любит активность.	 Развлекательные возможности — ваша собака может проводить время с удовольствием и забавой. Она может использовать игрушку для игр, бросания, кусания и других активных занятий. Это способствует поддержанию физической формы, тренировке выносливости, развитию координации и опорно-двигательного аппарата, сообразительности.	 Универсальность — можно использовать для активных игр, оттачивания команд, удовлетворения потребности в жевании.	 Прочность, долговечность. 	Безопасность для питомца. 	Эта модель будет с вами на открытом воздухе: в парке, во дворе. Собака будет наслаждаться преследованием, что поможет удовлетворить ее потребности в активности.</t>
  </si>
  <si>
    <t>142</t>
  </si>
  <si>
    <t>PET STAR «Веселая змея с пищалкой» — оригинальная игрушка для собак, которая придется по вкусу вашему питомцу. Она яркая, оригинальная, вызывает интерес у питомцев.Особенности изделия: Пищалка — игрушка для собак оснащена встроенной пищалкой, которая издает забавные звуки при сжатии. Это привлекает внимание и вызывает интерес у собаки, стимулируя игровой и охотничий инстинкты. Звук игрушки может помочь привлечь внимание и поддерживать активность вашего питомца, даже если он не очень любит активность. Развлекательные возможности — ваша собака может проводить время с удовольствием и забавой. Она может использовать игрушку для игр, бросания, кусания и других активных занятий. Это способствует поддержанию физической формы, тренировке выносливости, развитию координации и опорно-двигательного аппарата, сообразительности. Универсальность — можно использовать для активных игр, оттачивания команд, удовлетворения потребности в жевании. Прочность, долговечность. Безопасность для питомца. Эта модель будет с вами на открытом воздухе: в парке, во дворе. Собака будет наслаждаться преследованием, что поможет удовлетворить ее потребности в активности.</t>
  </si>
  <si>
    <t>284.1.15358</t>
  </si>
  <si>
    <t xml:space="preserve">PET STAR Игрушка для собак ГРЕЙФЕР МЯЧ веревочный </t>
  </si>
  <si>
    <t>/medias/sys_master/images/h93/h90/9034668376094.jpg</t>
  </si>
  <si>
    <t>/medias/sys_master/images/h21/h64/9034726572062.jpg</t>
  </si>
  <si>
    <t>284.1.15341</t>
  </si>
  <si>
    <t>/medias/sys_master/images/h26/h0a/9034780704798.jpg</t>
  </si>
  <si>
    <t>/medias/sys_master/images/h70/hf6/9034654875678.jpg</t>
  </si>
  <si>
    <t>284.1.15281</t>
  </si>
  <si>
    <t>PET STAR Игрушка для собак ГРЕЙФЕР веревочный с резиновой вставкой</t>
  </si>
  <si>
    <t>/medias/sys_master/images/h69/h2a/9034962632734.jpg</t>
  </si>
  <si>
    <t>/medias/sys_master/images/h8e/hf3/9034913480734.jpg</t>
  </si>
  <si>
    <t>284.1.15021</t>
  </si>
  <si>
    <t>PET STAR Игрушка для собак ЗАЙЧИК с пищалкой</t>
  </si>
  <si>
    <t>/medias/sys_master/images/h7b/he2/9034665426974.jpg</t>
  </si>
  <si>
    <t>284.1.15235</t>
  </si>
  <si>
    <t>PET STAR Игрушка для собак КАНАТ веревочный</t>
  </si>
  <si>
    <t>/medias/sys_master/images/h59/h7b/9034969710622.jpg</t>
  </si>
  <si>
    <t>/medias/sys_master/images/hf5/h6a/9034527997982.jpg</t>
  </si>
  <si>
    <t>284.1.15311</t>
  </si>
  <si>
    <t xml:space="preserve">PET STAR Игрушка для собак КАНАТ веревочный, 2 узла </t>
  </si>
  <si>
    <t>/medias/sys_master/images/hf1/hd8/9034844995614.jpg</t>
  </si>
  <si>
    <t>/medias/sys_master/images/hdc/h5f/9034766483486.jpg</t>
  </si>
  <si>
    <t>284.1.15327</t>
  </si>
  <si>
    <t>/medias/sys_master/images/h6d/h4a/9034570727454.jpg</t>
  </si>
  <si>
    <t>/medias/sys_master/images/hdb/h68/9034630758430.jpg</t>
  </si>
  <si>
    <t>284.1.15303</t>
  </si>
  <si>
    <t xml:space="preserve">PET STAR Игрушка для собак КАНАТ веревочный, 3 узла </t>
  </si>
  <si>
    <t>/medias/sys_master/images/hfe/h46/9034955554846.jpg</t>
  </si>
  <si>
    <t>/medias/sys_master/images/h16/h4c/9034981834782.jpg</t>
  </si>
  <si>
    <t>284.1.15518</t>
  </si>
  <si>
    <t>PET STAR Игрушка для собак КАПЛЯ</t>
  </si>
  <si>
    <t>/medias/sys_master/images/hfe/h7a/9034374053918.jpg</t>
  </si>
  <si>
    <t>Жевательная игрушка — это незаменимый аксессуар для вашего активного и жизнерадостного питомца. Она изготовлена из прочного и безвредного латекса, за счет чего является безопасным развлечением для собак всех пород и размеров.	Вот некоторые плюсы использования жевательных игрушек:	• Удовлетворение жевательных потребностей — у собак есть естественная потребность в пережевывании. Жевательные игрушки из латекса позволяют удовлетворять эту потребность без вреда для мебели, обуви или других предметов в вашем доме.	• Занятость и развлечение — игрушка помогает избавить питомца от скуки. Такое занятие может снизить тревогу, отвлечь питомца на то время, пока хозяина нет дома.	• Укрепление зубов и десен — жевание помогает укрепить зубы и десны у собаки. Оно стимулирует кровоток, стимулирует мышечную активность.	• Массаж десен — текстурированная поверхность оказывает массирующее воздействие. Это особенно полезно для щенков, у которых меняются зубы.	• Интерактивность и связь — вы можете использовать жевательную игрушку из латекса в играх с вашей собакой, что способствует укреплению связи между вами.	Следите за тем, чтобы игрушка была целой. Если она сильно изношена, купите новую, для предотвращения риска проглатывания частей.</t>
  </si>
  <si>
    <t>Жевательная игрушка — это незаменимый аксессуар для вашего активного и жизнерадостного питомца. Она изготовлена из прочного и безвредного латекса, за счет чего является безопасным развлечением для собак всех пород и размеров.Вот некоторые плюсы использования жевательных игрушек:• Удовлетворение жевательных потребностей — у собак есть естественная потребность в пережевывании. Жевательные игрушки из латекса позволяют удовлетворять эту потребность без вреда для мебели, обуви или других предметов в вашем доме.• Занятость и развлечение — игрушка помогает избавить питомца от скуки. Такое занятие может снизить тревогу, отвлечь питомца на то время, пока хозяина нет дома.• Укрепление зубов и десен — жевание помогает укрепить зубы и десны у собаки. Оно стимулирует кровоток, стимулирует мышечную активность.• Массаж десен — текстурированная поверхность оказывает массирующее воздействие. Это особенно полезно для щенков, у которых меняются зубы.• Интерактивность и связь — вы можете использовать жевательную игрушку из латекса в играх с вашей собакой, что способствует укреплению связи между вами.Следите за тем, чтобы игрушка была целой. Если она сильно изношена, купите новую, для предотвращения риска проглатывания частей.</t>
  </si>
  <si>
    <t>/medias/sys_master/images/h5a/h4f/9034841063454.jpg</t>
  </si>
  <si>
    <t>284.1.15587</t>
  </si>
  <si>
    <t>PET STAR Игрушка для собак КОРОВКА</t>
  </si>
  <si>
    <t>/medias/sys_master/images/hc3/hd0/9034720542750.jpg</t>
  </si>
  <si>
    <t>284.1.15105</t>
  </si>
  <si>
    <t>/medias/sys_master/images/h87/hff/9035018338334.jpg</t>
  </si>
  <si>
    <t>PET STAR КОСТОЧКА — практичная и прочная игрушка для собак, созданная, чтобы предоставить вашему питомцу часы радости и активных развлечений.	Описание:	 Форма: форма классической кости, что делает ее удобной для захвата, переноски в пасти вашего питомца.	 Материал: сделана из прочной и безопасной для животных веревки. Этот материал специально выбран, чтобы удовлетворить потребности вашего питомца в жевании и одновременно обеспечить долгий срок службы изделия.	 Фактурность: структура веревки стимулирует к разгрызанию, подогревает интерес. 	Польза игрушки	Когда собака чувствует потребность что-то жевать, веревка становится отличной альтернативой вашей мебели, обуви иди другим личным вещам. Она помогает снять стресс и скуку. Параллельно проводится естественная гигиена ротовой полости, массаж десен. Кость стимулирует к физической активности. Подвижные игры тренируют выносливость, укрепляют опорно-двигательную систему. Такие развлечения полезны для укрепления связи между собакой и ее хозяином.	Еще один положительный аспект — стимуляция умственной активности. Можно предложить питомцу искать игрушку, выполнять команды, различные трюки.</t>
  </si>
  <si>
    <t>PET STAR КОСТОЧКА — практичная и прочная игрушка для собак, созданная, чтобы предоставить вашему питомцу часы радости и активных развлечений.Описание: Форма: форма классической кости, что делает ее удобной для захвата, переноски в пасти вашего питомца. Материал: сделана из прочной и безопасной для животных веревки. Этот материал специально выбран, чтобы удовлетворить потребности вашего питомца в жевании и одновременно обеспечить долгий срок службы изделия. Фактурность: структура веревки стимулирует к разгрызанию, подогревает интерес. Польза игрушкиКогда собака чувствует потребность что-то жевать, веревка становится отличной альтернативой вашей мебели, обуви иди другим личным вещам. Она помогает снять стресс и скуку. Параллельно проводится естественная гигиена ротовой полости, массаж десен. Кость стимулирует к физической активности. Подвижные игры тренируют выносливость, укрепляют опорно-двигательную систему. Такие развлечения полезны для укрепления связи между собакой и ее хозяином.Еще один положительный аспект — стимуляция умственной активности. Можно предложить питомцу искать игрушку, выполнять команды, различные трюки.</t>
  </si>
  <si>
    <t>/medias/sys_master/images/heb/h8e/9034720018462.jpg</t>
  </si>
  <si>
    <t>284.1.14979</t>
  </si>
  <si>
    <t>/medias/sys_master/images/heb/hc8/9034585210910.jpg</t>
  </si>
  <si>
    <t>284.1.14948</t>
  </si>
  <si>
    <t>/medias/sys_master/images/hf7/hb6/9034527735838.jpg</t>
  </si>
  <si>
    <t>/medias/sys_master/images/h2a/hfd/9034372481054.jpg</t>
  </si>
  <si>
    <t>Б.22066</t>
  </si>
  <si>
    <t>/catalog/brand_primeaqua</t>
  </si>
  <si>
    <t>PRIME PL Фон двухсторонний Растения, холмы, 30 см</t>
  </si>
  <si>
    <t>/medias/sys_master/images/h88/hbc/9008366616606.png</t>
  </si>
  <si>
    <t xml:space="preserve"> Фон двухсторонний Растения, холмы, 30 см </t>
  </si>
  <si>
    <t xml:space="preserve"> Фон двухсторонний Растения, холмы, 30 см</t>
  </si>
  <si>
    <t>137.2.2163</t>
  </si>
  <si>
    <t>PRIME WILD GF COUNRTY GAME Сухой корм для собак всех пород, с уткой и олениной , 12 кг</t>
  </si>
  <si>
    <t>/medias/sys_master/images/h81/h10/9110999531550.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медь (II) сульфат пентагидрат) 12 мг, йод (безводный йодат кальция) 1,9 мг.</t>
  </si>
  <si>
    <t>137.2.2152</t>
  </si>
  <si>
    <t>PRIME WILD GF COUNRTY GAME Сухой корм для щенков и собак всех пород, с уткой и олениной, 2 кг</t>
  </si>
  <si>
    <t>/medias/sys_master/images/h46/hd6/9038971764766.png</t>
  </si>
  <si>
    <t>PRIME WILD GF COUNTRY GAME — полноценное ежедневное питание с богатым витаминным составом и качественными источниками животного протеина. Это беззерновая формула, которая не вызывает аллергию и сложности с перевариванием отдельных компонентов.	В составе рациона для ваших питомцев:	• Свежее филе утки — мясо богато белком, который помогает в развитии мышечного скелета. Оно полезно для нормализации клеточного метаболизма, утоления голода, повышения защитного барьера организма.	• Свежее филе оленины — еще один ценный источник белка. Мясо легкоусвояемое, гипоаллергенное. Добавляется в рацион, в том числе, для придания особого вкуса и аромата.	• Мука из мяса сельди — богата Омега-3 жирными кислотами, которые способствуют здоровью кожи и шерсти, имеют противовоспалительные свойства.	• Мука из мяса кролика. Кролик является нежным и легкоусвояемым источником белка, который может быть хорошей альтернативой для собак с пищевыми аллергиями или чувствительным пищеварительным трактом.	• Люцерна, яблоко, морковь, шпинат, морские водоросли — предоставляют витамины, минералы и антиоксиданты для отличного самочувствия питомца, укрепления иммунитета.</t>
  </si>
  <si>
    <t>PRIME WILD GF COUNTRY GAME — полноценное ежедневное питание с богатым витаминным составом и качественными источниками животного протеина. Это беззерновая формула, которая не вызывает аллергию и сложности с перевариванием отдельных компонентов.В составе рациона для ваших питомцев:• Свежее филе утки — мясо богато белком, который помогает в развитии мышечного скелета. Оно полезно для нормализации клеточного метаболизма, утоления голода, повышения защитного барьера организма.• Свежее филе оленины — еще один ценный источник белка. Мясо легкоусвояемое, гипоаллергенное. Добавляется в рацион, в том числе, для придания особого вкуса и аромата.• Мука из мяса сельди — богата Омега-3 жирными кислотами, которые способствуют здоровью кожи и шерсти, имеют противовоспалительные свойства.• Мука из мяса кролика. Кролик является нежным и легкоусвояемым источником белка, который может быть хорошей альтернативой для собак с пищевыми аллергиями или чувствительным пищеварительным трактом.• Люцерна, яблоко, морковь, шпинат, морские водоросли — предоставляют витамины, минералы и антиоксиданты для отличного самочувствия питомца, укрепления иммунитета.</t>
  </si>
  <si>
    <t>137.2.2202</t>
  </si>
  <si>
    <t>PRIME WILD GF COUNRTY GAME Сухой корм для щенков и собак мини пород, с уткой и олениной, 2 кг</t>
  </si>
  <si>
    <t>/medias/sys_master/images/h8e/h8f/9038973075486.png</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Каждый питомец заслуживает того, чтобы жить счастливой и здоровой жизнью. Мы абсолютно уверены в этом!Prime Wild - сделано природой.</t>
  </si>
  <si>
    <t>137.2.3128</t>
  </si>
  <si>
    <t>PRIME WILD GF COUNTRY GAME Сухой корм для котят и кошек, с уткой и олениной, 2 кг</t>
  </si>
  <si>
    <t>/medias/sys_master/images/h3d/hf9/9038978252830.png</t>
  </si>
  <si>
    <t>Prime Wild GF Country Game — сухой корм для котят и кошек. Производится из натуральных ингредиентов, которые обеспечивают полноценное и сбалансированное питание.	Разбор состава:	• Свежее филе утки и мука из мяса утки — источники высококачественного животного белка, необходимого для здорового роста и развития котят, а также поддержания мышечной массы у взрослых кошек.	• Батат и картофель — углеводные источники, которые предоставляют энергию для активности и поддержания общего тонуса кошки.	• Мука из мяса сельди — богата Омега-3 жирными кислотами, которые поддерживают здоровую кожу и блестящую шерсть, а также способствуют здоровью сердца и суставов.	• Свежее филе оленины и мука из мяса кролика — источники животного протеина, легкоусваиваемые. Мясо нежирное, надолго утоляет голод. За счет этого легко держать под контролем вес питомцев.	• Гороховый протеин — способствует здоровому пищеварению. • Куриный бульон — обеспечивает насыщенный аромат и вкус корма.	• Люцерна — богатый источник клетчатки, витаминов и минералов, которые способствуют здоровому пищеварению.	• Лососевое масло — источник кислот Омега-3, которые поддерживают здоровую кожу, блестящую шерсть. Они полезны для сердца, нервной системы.	• Минералы — важные компоненты для поддержания здоровых костей, зубов, а также для общего метаболизма кошки.</t>
  </si>
  <si>
    <t>Prime Wild GF Country Game — сухой корм для котят и кошек. Производится из натуральных ингредиентов, которые обеспечивают полноценное и сбалансированное питание.Разбор состава:• Свежее филе утки и мука из мяса утки — источники высококачественного животного белка, необходимого для здорового роста и развития котят, а также поддержания мышечной массы у взрослых кошек.• Батат и картофель — углеводные источники, которые предоставляют энергию для активности и поддержания общего тонуса кошки.• Мука из мяса сельди — богата Омега-3 жирными кислотами, которые поддерживают здоровую кожу и блестящую шерсть, а также способствуют здоровью сердца и суставов.• Свежее филе оленины и мука из мяса кролика — источники животного протеина, легкоусваиваемые. Мясо нежирное, надолго утоляет голод. За счет этого легко держать под контролем вес питомцев.• Гороховый протеин — способствует здоровому пищеварению. • Куриный бульон — обеспечивает насыщенный аромат и вкус корма.• Люцерна — богатый источник клетчатки, витаминов и минералов, которые способствуют здоровому пищеварению.• Лососевое масло — источник кислот Омега-3, которые поддерживают здоровую кожу, блестящую шерсть. Они полезны для сердца, нервной системы.• Минералы — важные компоненты для поддержания здоровых костей, зубов, а также для общего метаболизма кошки.</t>
  </si>
  <si>
    <t>137.1.2051</t>
  </si>
  <si>
    <t>PRIME PUPPY Сухой корм для щенков всех пород, с курицей, 500 гр</t>
  </si>
  <si>
    <t>/medias/sys_master/images/he3/had/9038919008286.png</t>
  </si>
  <si>
    <t>137.1.2076</t>
  </si>
  <si>
    <t>PRIME PUPPY Сухой корм для щенков всех пород, с курицей, 2 кг</t>
  </si>
  <si>
    <t>/medias/sys_master/images/h7d/h28/9038919761950.png</t>
  </si>
  <si>
    <t>137.2.2127</t>
  </si>
  <si>
    <t>PRIME WILD GF COUNTRY GAME Сухой корм для щенков и собак всех пород, с уткой и олениной, 500 гр</t>
  </si>
  <si>
    <t>/medias/sys_master/images/h81/h31/9038971076638.png</t>
  </si>
  <si>
    <t>137.2.2177</t>
  </si>
  <si>
    <t>PRIME WILD GF COUNTRY GAME Сухой корм для щенков и собак мини пород, с уткой и олениной, 500 гр</t>
  </si>
  <si>
    <t>/medias/sys_master/images/he5/h0d/9038972452894.png</t>
  </si>
  <si>
    <t>PRIME WILD GF COUNTRY GAME — сухой корм с хорошим составом. Он сбалансирован по всем основным нутриентам, витаминам и минералам. Рацион предназначен для щенков и собак мини-пород.	В его составе:	 Свежее филе утки — основной источник животного белка и аминокислот. Дарит чувство сытости без переедания, легко усваивается.	 Батат: Батат (сладкий картофель) — обеспечивает животных углеводами для пополнения запасов энергии.	 Мука из мяса сельди — дополнительный источник белка, а также полиненасыщенных жирных кислот, полезных для памяти, шерсти, нервной системы.	 Свежее филе оленины — еще один источник качественного животного протеина. Помогает поддерживать нормальную мышечную массу, утоляет голод, улучшает вкус корма.	 Люцерна — содержит витамины, минералы и клетчатку, полезные для ЖКТ и всего организма.	 Лососевое масло — источник Омега-3 жирных кислот, которые поддерживают здоровье кожи и шерсти, улучшают память, оказывают противовоспалительное действие.	 Минералы — необходимы для поддержания здоровья костей, зубов.	 Фрукты и овощи — яблоко, морковь, шпинат, морские водоросли и клюква добавлены в корм для обеспечения дополнительных витаминов и антиоксидантов.</t>
  </si>
  <si>
    <t>PRIME WILD GF COUNTRY GAME — сухой корм с хорошим составом. Он сбалансирован по всем основным нутриентам, витаминам и минералам. Рацион предназначен для щенков и собак мини-пород.В его составе: Свежее филе утки — основной источник животного белка и аминокислот. Дарит чувство сытости без переедания, легко усваивается. Батат: Батат (сладкий картофель) — обеспечивает животных углеводами для пополнения запасов энергии. Мука из мяса сельди — дополнительный источник белка, а также полиненасыщенных жирных кислот, полезных для памяти, шерсти, нервной системы. Свежее филе оленины — еще один источник качественного животного протеина. Помогает поддерживать нормальную мышечную массу, утоляет голод, улучшает вкус корма. Люцерна — содержит витамины, минералы и клетчатку, полезные для ЖКТ и всего организма. Лососевое масло — источник Омега-3 жирных кислот, которые поддерживают здоровье кожи и шерсти, улучшают память, оказывают противовоспалительное действие. Минералы — необходимы для поддержания здоровья костей, зубов. Фрукты и овощи — яблоко, морковь, шпинат, морские водоросли и клюква добавлены в корм для обеспечения дополнительных витаминов и антиоксидантов.</t>
  </si>
  <si>
    <t>137.2.3031</t>
  </si>
  <si>
    <t>PRIME WILD GF FREE RANGE Сухой корм для кошек, с индейкой , 500 гр</t>
  </si>
  <si>
    <t>/medias/sys_master/images/h6f/h9e/9113049956382.png</t>
  </si>
  <si>
    <t>/medias/sys_master/images/h4f/hbd/9112876482590.jpg</t>
  </si>
  <si>
    <t>137.2.2084</t>
  </si>
  <si>
    <t>PRIME WILD GF FREE RANGE Сухой корм для собак мелких пород, с индейкой, 500 гр</t>
  </si>
  <si>
    <t>/medias/sys_master/images/h87/h81/9113089605662.png</t>
  </si>
  <si>
    <t>/medias/sys_master/images/he8/h4b/9113034883102.jpg</t>
  </si>
  <si>
    <t>137.2.2038</t>
  </si>
  <si>
    <t>PRIME WILD GF FREE RANGE Сухой корм для щенков и собак всех пород, с индейкой , 12 кг</t>
  </si>
  <si>
    <t>/medias/sys_master/images/ha9/h2f/9120316031006.png</t>
  </si>
  <si>
    <t>10400.0</t>
  </si>
  <si>
    <t>витамин А 16 230 МЕ, витамин D3 1 980 МЕ, витамин Е 240 МЕ, таурин 1 500 мг, железо (моногидрат сульфата железа (II)) 192 мг, цинк (моногидрат сульфата цинка) 144 мг, марганец (Сульфат марганца моногидрат) 45 мг, Медь (Пентагидрат сульфата меди (II)) 14 мг, Йод (безводный йодат кальция) 1,9 мг, Селен (селенит натрия) 0,17 мг.</t>
  </si>
  <si>
    <t xml:space="preserve"> свежеприготовленная индейка (26%), мука из мяса цыпленка (25%), батат, картофель, горох, куриный жир (4%), люцерна, дегидратированное яйцо (3,1%), гороховый протеин, куриный соус (1,6%), лососевое масло (1,2%), минералы, глюкозамин (1000 мг/кг), МСМ (1000 мг/кг), фруктоолигосахариды, хондроитинсульфат (700 мг/кг), мята перечная, петрушка, яблоко, морковь, шпинат, подорожник, морские водоросли, ромашка, бархатцы, клюква, анис и пажитник.</t>
  </si>
  <si>
    <t>137.2.3053</t>
  </si>
  <si>
    <t>PRIME WILD GF FREE RANGE Сухой корм для стерилизованных котят и кошек, контроль веса с курицей, 500 гр</t>
  </si>
  <si>
    <t>/medias/sys_master/images/h59/h80/9038976188446.png</t>
  </si>
  <si>
    <t xml:space="preserve"> Свежее филе курицы (26%), мука из мяса курицы (16,5%), свежее филе лосося (16%), батат, мука из мяса лосось (10%), картофель, дегидратированное яйцо (3%), куриный жир (2%), люцерна, куриный бульон (1%), минералы, масло лосося (0,5%), клюква, яблоко, морковь, шпинат, морские водоросли, фруктоолигосахариды, глюкозамин (350 мг/кг), МСМ (350 мг/кг), хондроитин сульфат (240 мг/кг), маннаноолигосахариды, ромашка, мята перечная, ноготки, анис и пажитник.</t>
  </si>
  <si>
    <t>137.2.2027</t>
  </si>
  <si>
    <t>PRIME WILD GF FREE RANGE Сухой корм для щенков и собак всех пород, с курицей, 2 кг</t>
  </si>
  <si>
    <t>/medias/sys_master/images/hea/h57/9038936506398.png</t>
  </si>
  <si>
    <t>PRIME WILD GF FREE RANGE — корм с высокой энергетической ценностью для щенков и взрослых собак всех пород. Его главное преимущество — 100% натуральный состав. Более того, это формула без зерна, которая легко переваривается и не вызывает пищевую аллергию.	Основные ингредиенты:	• Свежее филе и мука из мяса курицы — источник белка, который помогает развитию и росту мышц, отвечает за регенерацию клеток, дарит чувство сытости, помогает укрепить иммунитет.	• Батат, горох и картофель — сложные углеводы для поддержания активного образа жизни питомцев. Они также содержат пищевые волокна для улучшения работы ЖКТ.	• Куриный жир — улучшает вкус и аромат рациона, делает его более привлекательны даже для капризных в еде домашних животных.	• Люцерна — источник клетчатки, растительного белка, витаминов и минералов, таких как кальций и железо.	• Лососевое масло — добавлено для обеспечения питомцев Омега-кислотами, которые поддерживают здоровье кожи и шерсти, а также имеют противовоспалительные свойства.	• Глюкозамин и хондроитин — помогают поддерживать здоровье суставов и хрящей, что особенно важно для щенков и собак с повышенной активностью.</t>
  </si>
  <si>
    <t>PRIME WILD GF FREE RANGE — корм с высокой энергетической ценностью для щенков и взрослых собак всех пород. Его главное преимущество — 100% натуральный состав. Более того, это формула без зерна, которая легко переваривается и не вызывает пищевую аллергию.Основные ингредиенты:• Свежее филе и мука из мяса курицы — источник белка, который помогает развитию и росту мышц, отвечает за регенерацию клеток, дарит чувство сытости, помогает укрепить иммунитет.• Батат, горох и картофель — сложные углеводы для поддержания активного образа жизни питомцев. Они также содержат пищевые волокна для улучшения работы ЖКТ.• Куриный жир — улучшает вкус и аромат рациона, делает его более привлекательны даже для капризных в еде домашних животных.• Люцерна — источник клетчатки, растительного белка, витаминов и минералов, таких как кальций и железо.• Лососевое масло — добавлено для обеспечения питомцев Омега-кислотами, которые поддерживают здоровье кожи и шерсти, а также имеют противовоспалительные свойства.• Глюкозамин и хондроитин — помогают поддерживать здоровье суставов и хрящей, что особенно важно для щенков и собак с повышенной активностью.</t>
  </si>
  <si>
    <t>137.2.3078</t>
  </si>
  <si>
    <t>PRIME WILD GF FREE RANGE Сухой корм для стерилизованных котят и кошек, контроль веса с курицей, 2 кг</t>
  </si>
  <si>
    <t>/medias/sys_master/images/h6e/h87/9038976876574.png</t>
  </si>
  <si>
    <t>PRIME WILD GF FREE RANGE — сухой корм для стерилизованных котят и кошек, владельцы которых стремятся держать под контролем вес. Рацион содержит ингредиенты с высокой питательной ценностью в сбалансированных пропорциях.	Основные компоненты:	• Свежее филе курицы и лосось — обогащают организм протеином животного происхождения, необходимым для полноценного развития на клеточном уровне, поддержания мышц, утоления голода.	• Мука из мяса курицы и лосося — дополнительные источники животного белка, способствующие поддержанию оптимального веса.	• Батат — содержит сложные углеводы, которые обеспечивают животных энергией, поддерживают сбалансированный уровень глюкозы в организме.	• Дегидратированное яйцо — источник белка и аминокислот, необходимых для роста и развития кошек.	• Куриный жир и масло лосося — поставляют в организм жирные кислоты Омега-3 и Омега-6, которые поддерживают здоровье кожи и шерсти, снимают воспаление, улучшают память.	• Клюква, яблоко, морковь, шпинат, морские водоросли — природные источники антиоксидантов, витаминов и минералов.	• Глюкозамин, хондроитин — поддерживают здоровье суставов и хрящей, особенно важные для стерилизованных кошек.	• Фруктоолигосахариды — пребиотики, способствующие здоровой пищеварительной системе и поддержанию баланса микрофлоры кишечника.</t>
  </si>
  <si>
    <t>PRIME WILD GF FREE RANGE — сухой корм для стерилизованных котят и кошек, владельцы которых стремятся держать под контролем вес. Рацион содержит ингредиенты с высокой питательной ценностью в сбалансированных пропорциях.Основные компоненты:• Свежее филе курицы и лосось — обогащают организм протеином животного происхождения, необходимым для полноценного развития на клеточном уровне, поддержания мышц, утоления голода.• Мука из мяса курицы и лосося — дополнительные источники животного белка, способствующие поддержанию оптимального веса.• Батат — содержит сложные углеводы, которые обеспечивают животных энергией, поддерживают сбалансированный уровень глюкозы в организме.• Дегидратированное яйцо — источник белка и аминокислот, необходимых для роста и развития кошек.• Куриный жир и масло лосося — поставляют в организм жирные кислоты Омега-3 и Омега-6, которые поддерживают здоровье кожи и шерсти, снимают воспаление, улучшают память.• Клюква, яблоко, морковь, шпинат, морские водоросли — природные источники антиоксидантов, витаминов и минералов.• Глюкозамин, хондроитин — поддерживают здоровье суставов и хрящей, особенно важные для стерилизованных кошек.• Фруктоолигосахариды — пребиотики, способствующие здоровой пищеварительной системе и поддержанию баланса микрофлоры кишечника.</t>
  </si>
  <si>
    <t>137.2.2092</t>
  </si>
  <si>
    <t>PRIME WILD GF FREE RANGE Сухой корм для щенков и собак мелких пород, индейка, 2 кг</t>
  </si>
  <si>
    <t>/medias/sys_master/images/h51/heb/9122915647518.png</t>
  </si>
  <si>
    <t>137.2.2035</t>
  </si>
  <si>
    <t>PRIME WILD GF FREE RANGE Сухой корм для щенков и собак всех пород, индейка, 2 кг</t>
  </si>
  <si>
    <t>/medias/sys_master/images/h3c/h72/9122914402334.png</t>
  </si>
  <si>
    <t>137.2.2052</t>
  </si>
  <si>
    <t>PRIME WILD GF FREE RANGE Сухой корм для щенков и собак мини пород, с курицей, 500 гр</t>
  </si>
  <si>
    <t>/medias/sys_master/images/hf2/h0b/9038969896990.png</t>
  </si>
  <si>
    <t>137.2.2077</t>
  </si>
  <si>
    <t>PRIME WILD GF FREE RANGE Сухой корм для щенков и собак мини пород, с курицей, 2 кг</t>
  </si>
  <si>
    <t>/medias/sys_master/images/hbf/had/9038970519582.png</t>
  </si>
  <si>
    <t>284.1.15082</t>
  </si>
  <si>
    <t>PET STAR Игрушка для собак ЛИСА с пищалкой</t>
  </si>
  <si>
    <t>/medias/sys_master/images/hf8/h31/9034615160862.jpg</t>
  </si>
  <si>
    <t>Игрушка PET STAR в виде лисы определенно понравится вашему питомцу. Она создана для собак, чтобы стимулировать их физическую активность, развивать координацию, укреплять коммуникацию с владельцем. Яркое изделие с интересным дизайном привлекает домашних животных. Оно стимулирует любопытство, служит отличным развлечением. Это особенно важно, если питомец много часов проводит один. Лиса отвлечет его внимание, развлечет — для безопасности вашей мебели, обоев, обуви и других личных вещей.	Преимущества модели:	 Пищалка — игрушка оснащена встроенной пищалкой, которая издает забавные звуки при сжатии. Это привлекает внимание и вызывает интерес у собак, стимулируя их к игре, пробуждая охотничий инстинкт. Звук игрушки помогает привлечь внимание, поддерживает активность вашего питомца.	 Развлекательные возможности — с лисой собака может проводить время по-разному. Можно давать задания на поиск, на реакцию (когда вы бросаете, а питомец ловит и приносит). Игрушка отлично подходит для игр дома и на открытом воздухе. Вы можете брать ее с собой в парк, на набережную, на дачу.	 Безопасность — нет острых углов, мелких деталей, которые питомец мог бы проглотить. Материалы гипоаллергенные, прочные, устойчивые к износу.</t>
  </si>
  <si>
    <t>Игрушка PET STAR в виде лисы определенно понравится вашему питомцу. Она создана для собак, чтобы стимулировать их физическую активность, развивать координацию, укреплять коммуникацию с владельцем. Яркое изделие с интересным дизайном привлекает домашних животных. Оно стимулирует любопытство, служит отличным развлечением. Это особенно важно, если питомец много часов проводит один. Лиса отвлечет его внимание, развлечет — для безопасности вашей мебели, обоев, обуви и других личных вещей.Преимущества модели: Пищалка — игрушка оснащена встроенной пищалкой, которая издает забавные звуки при сжатии. Это привлекает внимание и вызывает интерес у собак, стимулируя их к игре, пробуждая охотничий инстинкт. Звук игрушки помогает привлечь внимание, поддерживает активность вашего питомца. Развлекательные возможности — с лисой собака может проводить время по-разному. Можно давать задания на поиск, на реакцию (когда вы бросаете, а питомец ловит и приносит). Игрушка отлично подходит для игр дома и на открытом воздухе. Вы можете брать ее с собой в парк, на набережную, на дачу. Безопасность — нет острых углов, мелких деталей, которые питомец мог бы проглотить. Материалы гипоаллергенные, прочные, устойчивые к износу.</t>
  </si>
  <si>
    <t>137.2.3034</t>
  </si>
  <si>
    <t>PRIME WILD GF FREE RANGE Сухой корм для котят и кошек, индейка, 2 кг</t>
  </si>
  <si>
    <t>/medias/sys_master/images/ha7/h71/9122916892702.png</t>
  </si>
  <si>
    <t xml:space="preserve"> свежеприготовленная индейка (30%), мука из мяса цыпленка (22,5%), батат, картофель, мука из мяса индейки (8%), горох, куриный жир (4%), люцерна, дегидратированное яйцо (3%), куриный бульон (1,5%), лососевое масло (1%), минералы, фруктоолигосахариды, перечная мята, петрушка, яблоко, морковь, шпинат, подорожник, морские водоросли, ромашка, бархатцы, клюква, анис и пажитник.</t>
  </si>
  <si>
    <t>284.1.14658</t>
  </si>
  <si>
    <t>PET STAR Игрушка для собак ЛЯГУШКА пищалкой</t>
  </si>
  <si>
    <t>/medias/sys_master/images/h5f/hf4/9034589732894.jpg</t>
  </si>
  <si>
    <t>284.1.14581</t>
  </si>
  <si>
    <t xml:space="preserve">PET STAR Игрушка для собак КОСТОЧКА с пищалкой, плюшевая </t>
  </si>
  <si>
    <t>/medias/sys_master/images/hb5/h50/9034775986206.jpg</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сделано из прочного плюшевого материала и очень хорошо подходит для активных игр на природе. </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сделано из прочного плюшевого материала и очень хорошо подходит для активных игр на природе.</t>
  </si>
  <si>
    <t>/medias/sys_master/images/hcb/hd2/9034528784414.jpg/medias/sys_master/images/h5c/hbc/9034818519070.jpg</t>
  </si>
  <si>
    <t>284.1.14741</t>
  </si>
  <si>
    <t>PET STAR Игрушка для собак КРОКОДИЛ с пищалкой</t>
  </si>
  <si>
    <t>/medias/sys_master/images/h32/h41/9034973904926.jpg</t>
  </si>
  <si>
    <t>284.1.15441</t>
  </si>
  <si>
    <t xml:space="preserve">PET STAR Игрушка для собак ЛОШАДКА </t>
  </si>
  <si>
    <t>/medias/sys_master/images/h02/hd4/9034552115230.jpg</t>
  </si>
  <si>
    <t>/medias/sys_master/images/hd9/hd0/9034642817054.jpg</t>
  </si>
  <si>
    <t>284.1.14696</t>
  </si>
  <si>
    <t>PET STAR Игрушка для собак МЕДВЕЖОНОК с пищалкой</t>
  </si>
  <si>
    <t>/medias/sys_master/images/hd2/hf9/9034885103646.jpg</t>
  </si>
  <si>
    <t>/medias/sys_master/images/hb1/h3f/9034610180126.jpg</t>
  </si>
  <si>
    <t>284.1.15457</t>
  </si>
  <si>
    <t xml:space="preserve">PET STAR Игрушка для собак МЫШЬ </t>
  </si>
  <si>
    <t>/medias/sys_master/images/h79/h2e/9034639409182.jpg</t>
  </si>
  <si>
    <t>/medias/sys_master/images/h66/h3f/9034554474526.jpg</t>
  </si>
  <si>
    <t>284.1.15631</t>
  </si>
  <si>
    <t>/medias/sys_master/images/h7b/h78/9034990288926.jpg</t>
  </si>
  <si>
    <t>Игрушка для собак «Мяч» от PET STAR поможет вам расположить питомца к активным играм, обуздать его энергию и наладить коммуникацию. Она создана для развлечения питомцев, развития их опорно-двигательного аппарата, тренировки выносливости, улучшения координации. Это веселая игрушка для жизнерадостного питомца, особенно для того, которого часто оставляют дома одного.	Вот некоторые особенности изделия:	Безопасность. Мяч абсолютно безопасен для собак. Подходит для питомцев всех пород и размеров. Он не содержит мелких деталей и легко отгрызаемых частей, что предотвращает риск проглатывания.	 Долговечность. Изделие изготовлено из термопластичной резины. Она не содержит токсичных веществ, не имеет едкого запаха, стойко выдерживает острые зубы питомцев. Это означает, что ваша собака может активно и долго играть с мячом.	 Гигиена полости пасти — игры способствуют механическому очищению зубов. При жевании собака массирует десны и удаляет накопившийся зубной налет, что способствует улучшению здоровья полости рта.	 Интересное времяпровождение — с такой задорной игрушкой собака не будет скучать. Мяч можно использовать для игр, для тренировки команд. Он стимулирует физическую активность, игровые и охотничьи инстинкты вашего питомца.</t>
  </si>
  <si>
    <t>Игрушка для собак «Мяч» от PET STAR поможет вам расположить питомца к активным играм, обуздать его энергию и наладить коммуникацию. Она создана для развлечения питомцев, развития их опорно-двигательного аппарата, тренировки выносливости, улучшения координации. Это веселая игрушка для жизнерадостного питомца, особенно для того, которого часто оставляют дома одного.Вот некоторые особенности изделия:Безопасность. Мяч абсолютно безопасен для собак. Подходит для питомцев всех пород и размеров. Он не содержит мелких деталей и легко отгрызаемых частей, что предотвращает риск проглатывания. Долговечность. Изделие изготовлено из термопластичной резины. Она не содержит токсичных веществ, не имеет едкого запаха, стойко выдерживает острые зубы питомцев. Это означает, что ваша собака может активно и долго играть с мячом. Гигиена полости пасти — игры способствуют механическому очищению зубов. При жевании собака массирует десны и удаляет накопившийся зубной налет, что способствует улучшению здоровья полости рта. Интересное времяпровождение — с такой задорной игрушкой собака не будет скучать. Мяч можно использовать для игр, для тренировки команд. Он стимулирует физическую активность, игровые и охотничьи инстинкты вашего питомца.</t>
  </si>
  <si>
    <t>/medias/sys_master/images/h86/h9f/9034644914206.jpg/medias/sys_master/images/h67/h05/9034785423390.jpg</t>
  </si>
  <si>
    <t>284.1.14894</t>
  </si>
  <si>
    <t>PET STAR Игрушка для собак МЯЧ БАСКЕТБОЛЬНЫЙ с канатом и пищалкой</t>
  </si>
  <si>
    <t>/medias/sys_master/images/hd1/h7c/9034911383582.jpg</t>
  </si>
  <si>
    <t>/medias/sys_master/images/ha7/h7d/9034793025566.jpg</t>
  </si>
  <si>
    <t>284.1.14901</t>
  </si>
  <si>
    <t xml:space="preserve">PET STAR Игрушка для собак МЯЧ ФУТБОЛЬНЫЙ с канатом и пищалкой </t>
  </si>
  <si>
    <t>/medias/sys_master/images/hef/h98/9034993434654.jpg</t>
  </si>
  <si>
    <t>/medias/sys_master/images/hc8/hf5/9034520657950.jpg</t>
  </si>
  <si>
    <t>284.1.15648</t>
  </si>
  <si>
    <t>PET STAR Игрушка для собак МЯЧ для регби</t>
  </si>
  <si>
    <t>/medias/sys_master/images/hf5/hb2/9034693804062.jpg</t>
  </si>
  <si>
    <t>PET STAR — игрушка для собак в форме мяча для регби. Она отлично подходит для активных и жизнерадостных четвероногих друзей.	Вот почему она станет отличным выбором:	• Безопасность превыше всего. Игрушка абсолютно безопасна для собак, людей и окружающей среды. Она не содержит мелких деталей или легко отгрызаемых частиц, что обеспечивает безопасность во время игры.	• Подходит для животных всех пород и размеров. Независимо от того, какой породы или размера ваша собака, мяч для регби станет идеальным развлечением. Он разработана с учетом разных потребностей и предпочтений животных.	• Прочный и безвредный материал. Для производства игрушки производитель использует термопластичную резину. Она не только прочная и долговечная, но и безопасная для зубов собак. Она не повреждает их, развивает челюсти.	• Очищение ротовой полости. Играя с мячом для регби, ваша собака также получает преимущество в виде очищения полости рта естественным образом. Жевательные движения и текстура игрушки помогают удалить зубной налет и массировать десны, способствуя их здоровью.	PET STAR — отличный способ стимулировать питомца к физической и умственной активности с пользой для здоровья.</t>
  </si>
  <si>
    <t>PET STAR — игрушка для собак в форме мяча для регби. Она отлично подходит для активных и жизнерадостных четвероногих друзей.Вот почему она станет отличным выбором:• Безопасность превыше всего. Игрушка абсолютно безопасна для собак, людей и окружающей среды. Она не содержит мелких деталей или легко отгрызаемых частиц, что обеспечивает безопасность во время игры.• Подходит для животных всех пород и размеров. Независимо от того, какой породы или размера ваша собака, мяч для регби станет идеальным развлечением. Он разработана с учетом разных потребностей и предпочтений животных.• Прочный и безвредный материал. Для производства игрушки производитель использует термопластичную резину. Она не только прочная и долговечная, но и безопасная для зубов собак. Она не повреждает их, развивает челюсти.• Очищение ротовой полости. Играя с мячом для регби, ваша собака также получает преимущество в виде очищения полости рта естественным образом. Жевательные движения и текстура игрушки помогают удалить зубной налет и массировать десны, способствуя их здоровью.PET STAR — отличный способ стимулировать питомца к физической и умственной активности с пользой для здоровья.</t>
  </si>
  <si>
    <t>/medias/sys_master/images/h7c/h43/9034668900382.jpg</t>
  </si>
  <si>
    <t>284.1.14955</t>
  </si>
  <si>
    <t>PET STAR Игрушка для собак МЯЧ РЕГБИ с пищалкой</t>
  </si>
  <si>
    <t>/medias/sys_master/images/h66/h3a/9034716610590.jpg</t>
  </si>
  <si>
    <t>284.1.15731</t>
  </si>
  <si>
    <t>/medias/sys_master/images/h26/h62/9034640457758.jpg</t>
  </si>
  <si>
    <t>/medias/sys_master/images/ha8/h48/9034724212766.jpg</t>
  </si>
  <si>
    <t>284.1.15143</t>
  </si>
  <si>
    <t xml:space="preserve">PET STAR Игрушка для собак МЯЧ с веревкой </t>
  </si>
  <si>
    <t>/medias/sys_master/images/hcd/h0a/9034998939678.jpg</t>
  </si>
  <si>
    <t>/medias/sys_master/images/hfc/h1b/9034845257758.jpg</t>
  </si>
  <si>
    <t>284.1.15709</t>
  </si>
  <si>
    <t>/medias/sys_master/images/h12/had/9034888249374.jpg</t>
  </si>
  <si>
    <t>/medias/sys_master/images/h1f/hbe/9034979213342.jpg</t>
  </si>
  <si>
    <t>284.1.15174</t>
  </si>
  <si>
    <t>/medias/sys_master/images/hdd/h14/9034792501278.jpg</t>
  </si>
  <si>
    <t>PET STAR СНАРЯД веревочный — игрушка для собак, предназначенная для активных развлечений и игр. Она создана, чтобы привлечь внимание собаки, стимулировать ее к подвижному образу жизни. Это важно для поддержания крепкого здоровья, развития опорно-двигательного аппарата и мыслительной деятельности.	Особенности изделия:	 Особая рельефная структура — способствует лучшему хвату. Игрушку легко бросать, питомец без труда словит ее и принесет хозяину. Она подходит для отработки команд.	 Разнообразные игровые возможности — изделие привлекает внимание собак и стимулирует их активные игры. Но не только. Особая фактурность модели идеальна для таких развлечений питомца как грызение, трепание, перетаскивание.	 Интерактивность. Питомцу интересно оставаться с игрушкой наедине, но не менее интересно взаимодействовать с хозяином. Это отличный способ выстроить коммуникацию с питомцем, укрепить доверие.	 Прочность и долговечность — изделие стойко выдерживает острые зубы и прочную хватку питомцев.	 Безопасность — материалы нетоксичные, без запаха. В этой модели для собак нет мелких деталей, которые питомец мог бы случайно проглотить. 	PET STAR СНАРЯД позволит собаки проявить естественные инстинкты, развлечет ее в ваше отсутствие.</t>
  </si>
  <si>
    <t>PET STAR СНАРЯД веревочный — игрушка для собак, предназначенная для активных развлечений и игр. Она создана, чтобы привлечь внимание собаки, стимулировать ее к подвижному образу жизни. Это важно для поддержания крепкого здоровья, развития опорно-двигательного аппарата и мыслительной деятельности.Особенности изделия: Особая рельефная структура — способствует лучшему хвату. Игрушку легко бросать, питомец без труда словит ее и принесет хозяину. Она подходит для отработки команд. Разнообразные игровые возможности — изделие привлекает внимание собак и стимулирует их активные игры. Но не только. Особая фактурность модели идеальна для таких развлечений питомца как грызение, трепание, перетаскивание. Интерактивность. Питомцу интересно оставаться с игрушкой наедине, но не менее интересно взаимодействовать с хозяином. Это отличный способ выстроить коммуникацию с питомцем, укрепить доверие. Прочность и долговечность — изделие стойко выдерживает острые зубы и прочную хватку питомцев. Безопасность — материалы нетоксичные, без запаха. В этой модели для собак нет мелких деталей, которые питомец мог бы случайно проглотить. PET STAR СНАРЯД позволит собаки проявить естественные инстинкты, развлечет ее в ваше отсутствие.</t>
  </si>
  <si>
    <t>/medias/sys_master/images/h70/h7b/9034857578526.jpg</t>
  </si>
  <si>
    <t>284.1.14611</t>
  </si>
  <si>
    <t>PET STAR Игрушка для собак ОБЕЗЬЯНА с пищалкой</t>
  </si>
  <si>
    <t>/medias/sys_master/images/h2f/h1f/9034851287070.jpg</t>
  </si>
  <si>
    <t>0,016</t>
  </si>
  <si>
    <t>0,049</t>
  </si>
  <si>
    <t>/medias/sys_master/images/ha4/h23/9034644127774.jpg</t>
  </si>
  <si>
    <t>284.1.15495</t>
  </si>
  <si>
    <t xml:space="preserve">PET STAR Игрушка для собак ОЛЕНЕНОК </t>
  </si>
  <si>
    <t>/medias/sys_master/images/hae/h0c/9034698522654.jpg</t>
  </si>
  <si>
    <t>/medias/sys_master/images/h22/hb7/9034654351390.jpg</t>
  </si>
  <si>
    <t>284.1.14573</t>
  </si>
  <si>
    <t>PET STAR Игрушка для собак ПТИЧКА с пищалкой, плюшевая</t>
  </si>
  <si>
    <t>/medias/sys_master/images/h24/h16/9035023843358.jpg</t>
  </si>
  <si>
    <t xml:space="preserve"> Игрушка для собак всех пород. 4 пищалки. </t>
  </si>
  <si>
    <t xml:space="preserve"> Игрушка для собак всех пород. 4 пищалки.</t>
  </si>
  <si>
    <t>/medias/sys_master/images/h24/h48/9034973642782.jpg</t>
  </si>
  <si>
    <t>284.1.16614</t>
  </si>
  <si>
    <t>/medias/sys_master/images/h35/h8d/9123008479262.jpg</t>
  </si>
  <si>
    <t xml:space="preserve"> PET STAR Игрушка для cобак МЯЧ ФУТБОЛЬНЫЙ ЦВЕТНОЙ </t>
  </si>
  <si>
    <t>/medias/sys_master/images/h18/h67/9123020341278.jpg</t>
  </si>
  <si>
    <t>284.1.16302</t>
  </si>
  <si>
    <t>PET STAR Игрушка для cобак ПАНДА плюшевая с пищалкой</t>
  </si>
  <si>
    <t>/medias/sys_master/images/h19/hc6/9122991636510.jpg</t>
  </si>
  <si>
    <t xml:space="preserve"> PET STAR Игрушка для cобак ПАНДА плюшевая с пищалкой </t>
  </si>
  <si>
    <t>284.1.15198</t>
  </si>
  <si>
    <t>/medias/sys_master/images/h4a/h5c/9034575446046.jpg</t>
  </si>
  <si>
    <t>/medias/sys_master/images/h55/h65/9034802790430.jpg</t>
  </si>
  <si>
    <t>284.2.15969</t>
  </si>
  <si>
    <t>/medias/sys_master/images/hc3/hd1/9035029872670.jpg</t>
  </si>
  <si>
    <t>РОЗН 284.2.16287</t>
  </si>
  <si>
    <t>PET STAR Игрушка для кошек МЫШКА,1 шт</t>
  </si>
  <si>
    <t>/medias/sys_master/images/h7a/h0e/9106292834334.jpg</t>
  </si>
  <si>
    <t>РОЗН 284.2.16256</t>
  </si>
  <si>
    <t>/medias/sys_master/images/hda/hc2/9050423197726.jpg</t>
  </si>
  <si>
    <t>РОЗН 284.2.16195</t>
  </si>
  <si>
    <t>/medias/sys_master/images/h92/h5c/9050335707166.jpg</t>
  </si>
  <si>
    <t>284.2.16218</t>
  </si>
  <si>
    <t>PET STAR Игрушка для кошек МЯЧ с пером</t>
  </si>
  <si>
    <t>/medias/sys_master/images/ha3/hd9/9050434469918.jpg/medias/sys_master/images/h86/he0/9050546405406.jpg</t>
  </si>
  <si>
    <t>РОЗН 284.2.16355</t>
  </si>
  <si>
    <t>/medias/sys_master/images/h9e/hf0/9050462191646.jpg</t>
  </si>
  <si>
    <t>284.2.15991</t>
  </si>
  <si>
    <t>PET STAR Игрушка для кошек МЫШКИ с мятой, набор 3 шт</t>
  </si>
  <si>
    <t>/medias/sys_master/images/h2d/he9/9034782277662.jpg</t>
  </si>
  <si>
    <t>РОЗН 284.2.16324</t>
  </si>
  <si>
    <t xml:space="preserve">PET STAR Игрушка для кошек МЯЧИК с пером, 1 шт </t>
  </si>
  <si>
    <t>РОЗН 284.2.16301</t>
  </si>
  <si>
    <t>284.2.16058</t>
  </si>
  <si>
    <t>/medias/sys_master/images/h79/haf/9034938187806.jpg</t>
  </si>
  <si>
    <t>РОЗН 284.2.16157</t>
  </si>
  <si>
    <t xml:space="preserve">PET STAR Игрушка для кошек мяч с колокольчиком, 1шт </t>
  </si>
  <si>
    <t>/medias/sys_master/images/h36/hcc/9106292277278.jpg</t>
  </si>
  <si>
    <t xml:space="preserve"> PET STAR Игрушка для кошек мяч с колокольчиком </t>
  </si>
  <si>
    <t>РОЗН 284.2.16249</t>
  </si>
  <si>
    <t>PET STAR Игрушка для кошек мышка, 1 шт</t>
  </si>
  <si>
    <t>/medias/sys_master/images/he3/hb0/9050527531038.jpg</t>
  </si>
  <si>
    <t>284.2.16065</t>
  </si>
  <si>
    <t>/medias/sys_master/images/h8f/he3/9034870947870.jpg</t>
  </si>
  <si>
    <t>РОЗН 284.2.16225</t>
  </si>
  <si>
    <t xml:space="preserve">PET STAR Игрушка для кошек спираль разноцветная с пером, 1 шт </t>
  </si>
  <si>
    <t>/medias/sys_master/images/ha8/h36/9050561413150.jpg</t>
  </si>
  <si>
    <t>284.2.16271</t>
  </si>
  <si>
    <t>/medias/sys_master/images/h70/hfb/9050573996062.jpg</t>
  </si>
  <si>
    <t>5690</t>
  </si>
  <si>
    <t>/medias/sys_master/images/hd8/h2d/9050481917982.jpg</t>
  </si>
  <si>
    <t>7295.0</t>
  </si>
  <si>
    <t>РОЗН 284.2.16271</t>
  </si>
  <si>
    <t>PET STAR Игрушка для кошек мячик с пером, 1 шт</t>
  </si>
  <si>
    <t>284.2.16089</t>
  </si>
  <si>
    <t>PET STAR Игрушка для кошек удочка-ПОДУШЕЧКА с мятой и перьями</t>
  </si>
  <si>
    <t>/medias/sys_master/images/h02/h1d/9034513842206.jpg</t>
  </si>
  <si>
    <t>284.2.15938</t>
  </si>
  <si>
    <t>PET STAR Игрушка для кошек удочка-РЫБКА с мятой и перьями</t>
  </si>
  <si>
    <t>/medias/sys_master/images/h03/h45/9034747019294.jpg</t>
  </si>
  <si>
    <t>137.2.2031</t>
  </si>
  <si>
    <t>PRIME WILD GF FREE RANGE Сухой корм для собак всех пород, с курицей , 12 кг</t>
  </si>
  <si>
    <t>/medias/sys_master/images/h49/he2/9110998974494.png</t>
  </si>
  <si>
    <t>137.2.2033</t>
  </si>
  <si>
    <t>PRIME WILD GF FREE RANGE Сухой корм для собак всех пород с индейкой , 500 гр</t>
  </si>
  <si>
    <t>/medias/sys_master/images/h7b/h50/9112997920798.png</t>
  </si>
  <si>
    <t>/medias/sys_master/images/h4d/h5c/9113077219358.jpg</t>
  </si>
  <si>
    <t>137.2.2281</t>
  </si>
  <si>
    <t>PRIME WILD GF GRASS FED Сухой корм для собак всех пород, с ягненком, 12 кг</t>
  </si>
  <si>
    <t>/medias/sys_master/images/hfb/hdb/9110998351902.png</t>
  </si>
  <si>
    <t>31,5%</t>
  </si>
  <si>
    <t>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йод. (безводный йодат кальция) 1,9 мг, селен (селенит натрия) 0,28 мг.</t>
  </si>
  <si>
    <t xml:space="preserve"> Свежее филе ягненка (42,5%), мука из мяса ягненка (17%), батат, картофель, гороховый белок, горох, картофельный белок, дегидратированное яйцо (3%), люцерна, бульон из ягненка (1,5%), лососевое масло (1%), минералы, глюкозамин (1000 мг/кг), МСМ (1000 мг/кг), яблоко, морковь, шпинат, подорожник, морские водоросли, фруктоолигосахариды, хондроитинсульфат (700 мг/кг), ромашка, перечная мята, бархатцы, клюква, анис и пажитник.</t>
  </si>
  <si>
    <t>137.2.3045</t>
  </si>
  <si>
    <t>PRIME WILD GF SCOTTISH Сухой корм для котят и кошек, лосось, 2 кг</t>
  </si>
  <si>
    <t>/medias/sys_master/images/h56/he5/9122917515294.png</t>
  </si>
  <si>
    <t xml:space="preserve"> свежеприготовленный шотландский лосось (31,5%), мука из филе лосося (15%), мука из филе сельди (15%), мука из филе белой рыбы (14%), батат, лососевое масло (5%), картофель, свежеприготовленная форель (2,5%), картофельный белок, бульон из лосося (2%), минералы, люцерна, клюква, маннаноолигосахариды, фруктолигосахариды, яблоко, морковь, шпинат, морские водоросли, ромашка, мята перечная, бархатцы, анис и пажитник.</t>
  </si>
  <si>
    <t>137.2.2252</t>
  </si>
  <si>
    <t>PRIME WILD GF GRASS FED Сухой корм для щенков и собак всех пород, с ягненком, 500 гр</t>
  </si>
  <si>
    <t>/medias/sys_master/images/hfe/h20/9038973763614.png</t>
  </si>
  <si>
    <t>Сухой корм Prime Wild GF Grass Fed предназначен для щенков и собак всех пород. Его состав сбалансирован так, чтобы давать питомцам суточную дозу всех ключевых нутриентов.	Основные ингредиенты:	• Свежее филе ягненка — источник белка и аминокислот. Мясо вкусное, нежирное, легко переваривается и надолго утоляет голод.	• Батат и картофель — содержат углеводы, предоставляют энергию для активности собаки.	• Люцерна — это клетчатка, которая способствует здоровому пищеварению.	• Бульон из ягненка — добавляет вкус и аромат корму без использования искусственных добавок.	• Лососевое масло — источник полиненасыщенных жирных кислот, которые способствуют здоровью кожи и шерсти, улучшают память, снимают воспаление.	• Глюкозамин и хондроитин — важные компоненты для здоровья суставов и хрящей.	• Фрукты, овощи и травы — предоставляют витамины, минералы и антиоксиданты, которые могут поддерживать общее здоровье, бороться с возрастными изменениями.	Корм Prime Wild GF Grass Fed предоставляет широкий спектр питательных веществ, необходимых для здорового роста и отличного самочувствия вашего питомца.</t>
  </si>
  <si>
    <t>Сухой корм Prime Wild GF Grass Fed предназначен для щенков и собак всех пород. Его состав сбалансирован так, чтобы давать питомцам суточную дозу всех ключевых нутриентов.Основные ингредиенты:• Свежее филе ягненка — источник белка и аминокислот. Мясо вкусное, нежирное, легко переваривается и надолго утоляет голод.• Батат и картофель — содержат углеводы, предоставляют энергию для активности собаки.• Люцерна — это клетчатка, которая способствует здоровому пищеварению.• Бульон из ягненка — добавляет вкус и аромат корму без использования искусственных добавок.• Лососевое масло — источник полиненасыщенных жирных кислот, которые способствуют здоровью кожи и шерсти, улучшают память, снимают воспаление.• Глюкозамин и хондроитин — важные компоненты для здоровья суставов и хрящей.• Фрукты, овощи и травы — предоставляют витамины, минералы и антиоксиданты, которые могут поддерживать общее здоровье, бороться с возрастными изменениями.Корм Prime Wild GF Grass Fed предоставляет широкий спектр питательных веществ, необходимых для здорового роста и отличного самочувствия вашего питомца.</t>
  </si>
  <si>
    <t>137.2.2277</t>
  </si>
  <si>
    <t>PRIME WILD GF GRASS FED Сухой корм для щенков и собак всех пород, с ягненком, 2 кг</t>
  </si>
  <si>
    <t>/medias/sys_master/images/h75/h7c/9038974386206.png</t>
  </si>
  <si>
    <t>Prime Wild GF Grass Fed — сухой корм для щенков и собак всех пород с ягненком. Он разработан с использованием натуральных ингредиентов, которые способствуют здоровому росту и развитию животных, поддержанию хорошего самочувствия.	Польза ингредиентов:	• Свежее филе ягненка — легкоусваиваемый источник белка, который помогает в развитии мышц и поддержании здоровой общей кондиции.	• Батат и картофель — углеводные источники, которые предоставляют энергию для активности и поддержания общего тонуса собаки.	• Дегидратированное яйцо — содержит питательные вещества, необходимые для здорового развития, улучшения метаболизма.	• Люцерна — богатый источник клетчатки, витаминов и минералов, которые способствуют здоровому пищеварению, улучшению перистальтики кишечника.	• Бульон из ягненка и лососевое масло — обеспечивают аромат и вкус корма, а также являются источниками жирных кислот, полезных для кожи и шерсти.	• Глюкозамин и хондроитин — добавлены для поддержания здоровых суставов и связок, особенно важно для щенков и активных собак.	• Фрукты, овощи и травы (яблоко, морковь, шпинат, подорожник, морские водоросли, ромашка, перечная мята, бархатцы, клюква, анис и пажитник) — богаты антиоксидантами и витаминами.</t>
  </si>
  <si>
    <t>Prime Wild GF Grass Fed — сухой корм для щенков и собак всех пород с ягненком. Он разработан с использованием натуральных ингредиентов, которые способствуют здоровому росту и развитию животных, поддержанию хорошего самочувствия.Польза ингредиентов:• Свежее филе ягненка — легкоусваиваемый источник белка, который помогает в развитии мышц и поддержании здоровой общей кондиции.• Батат и картофель — углеводные источники, которые предоставляют энергию для активности и поддержания общего тонуса собаки.• Дегидратированное яйцо — содержит питательные вещества, необходимые для здорового развития, улучшения метаболизма.• Люцерна — богатый источник клетчатки, витаминов и минералов, которые способствуют здоровому пищеварению, улучшению перистальтики кишечника.• Бульон из ягненка и лососевое масло — обеспечивают аромат и вкус корма, а также являются источниками жирных кислот, полезных для кожи и шерсти.• Глюкозамин и хондроитин — добавлены для поддержания здоровых суставов и связок, особенно важно для щенков и активных собак.• Фрукты, овощи и травы (яблоко, морковь, шпинат, подорожник, морские водоросли, ромашка, перечная мята, бархатцы, клюква, анис и пажитник) — богаты антиоксидантами и витаминами.</t>
  </si>
  <si>
    <t>137.2.2042</t>
  </si>
  <si>
    <t>PRIME WILD GF SCOTTISH Сухой корм для собак всех пород, с лососем, 500 гр</t>
  </si>
  <si>
    <t>/medias/sys_master/images/h05/hb9/9113053626398.png</t>
  </si>
  <si>
    <t>/medias/sys_master/images/h8c/hf9/9113071976478.jpg</t>
  </si>
  <si>
    <t>137.2.2112</t>
  </si>
  <si>
    <t>PRIME WILD GF SCOTTISH Сухой корм для щенков и собак мелких пород, лосось, 2 кг</t>
  </si>
  <si>
    <t>/medias/sys_master/images/h91/h8a/9122916204574.png</t>
  </si>
  <si>
    <t xml:space="preserve"> свежеприготовленный шотландский лосось (26%), батат, мука из филе лосося (10%), сушеная сельдь (8%), горох, картофель, мука из филе белой рыбы (5,5%), лососевое масло (5%), люцерна, свежеприготовленное филе форели (4%), подсолнечное масло, бульон из лосося (1,5%), минеральные вещества, яблоко, морковь, шпинат, морские водоросли, фруктоолигосахариды, подорожник, ромашка, перечная мята, бархатцы, клюква, анис и пажитник.</t>
  </si>
  <si>
    <t>137.2.2048</t>
  </si>
  <si>
    <t>PRIME WILD GF SCOTTISH Сухой корм для щенков и собак всех пород, с лососем, 12 кг</t>
  </si>
  <si>
    <t>/medias/sys_master/images/hf1/h27/9120315408414.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арганцевая кислота). моногидрат сульфата) 45 мг, медь (пентагидрат сульфата меди (II)) 5 мг, йод (безводный йодат кальция) 1,9 мг.</t>
  </si>
  <si>
    <t>137.2.2045</t>
  </si>
  <si>
    <t>PRIME WILD GF SCOTTISH Сухой корм для щенков и собак всех пород, лосось, 2 кг</t>
  </si>
  <si>
    <t>/medias/sys_master/images/h29/hc5/9122915090462.png</t>
  </si>
  <si>
    <t>137.2.2102</t>
  </si>
  <si>
    <t>PRIME WILD GF SCOTTISH Сухой корм для собак мелких пород, с лососем, 500 гр</t>
  </si>
  <si>
    <t>/medias/sys_master/images/h78/hd2/9113082527774.png</t>
  </si>
  <si>
    <t>Витамин А 16 230 МЕ, витамин D3 1 500 МЕ, витамин Е 240 МЕ, таурин 1 500 мг, железо (моногидрат сульфата железа (II)) 192 мг, цинк (моногидрат сульфата цинка) 144 мг, марганец (марганцевая кислота). моногидрат сульфата) 45 мг, медь (пентагидрат сульфата меди (II)) 5 мг, йод (безводный йодат кальция) 1,9 мг.</t>
  </si>
  <si>
    <t>/medias/sys_master/images/h9b/ha7/9113055461406.jpg</t>
  </si>
  <si>
    <t xml:space="preserve"> Свежеприготовленный шотландский лосось (26%), батат, мука из филе лосося (10%), сушеная сельдь (8%), горох, картофель, мука из филе белой рыбы (5,5%), лососевое масло (5%), люцерна, свежеприготовленное филе форели (4%), подсолнечное масло, бульон из лосося (1,5%), минеральные вещества, яблоко, морковь, шпинат, морские водоросли, фруктоолигосахариды, подорожник, ромашка, перечная мята, бархатцы, клюква, анис и пажитник.</t>
  </si>
  <si>
    <t>94.135.6039</t>
  </si>
  <si>
    <t>PRINCE Консервы для собак (ягненок), 1,25 кг</t>
  </si>
  <si>
    <t>/medias/sys_master/images/hf5/ha2/8949366718494.jpg</t>
  </si>
  <si>
    <t>/medias/sys_master/images/h98/he1/8952145641502.jpg</t>
  </si>
  <si>
    <t xml:space="preserve"> мясо и мясные субпродукты (37%, из них 4% ягненка), злаки, яйца и яичные субпродукты, минералы, различные сахара</t>
  </si>
  <si>
    <t xml:space="preserve"> 405 гр  1,25 кг </t>
  </si>
  <si>
    <t>94.135.6022</t>
  </si>
  <si>
    <t>PRINCE Консервы для собак (говядина), 1,25 кг</t>
  </si>
  <si>
    <t>/medias/sys_master/images/hba/h1d/8949367078942.jpg</t>
  </si>
  <si>
    <t>/medias/sys_master/images/hbb/hd3/8952344477726.jpg</t>
  </si>
  <si>
    <t xml:space="preserve"> мясо и субпродукты животного происхождения (37%, из них 4% говядины), злаки, яйца и субпродукты яичного происхождения, минералы, различные сахара</t>
  </si>
  <si>
    <t>94.135.6062</t>
  </si>
  <si>
    <t>PRINCE Консервы для собак Кролик и Утка, 1,25 кг</t>
  </si>
  <si>
    <t>/medias/sys_master/images/h86/h49/8949365538846.jpg</t>
  </si>
  <si>
    <t>/medias/sys_master/images/h54/h14/8952321867806.jpg</t>
  </si>
  <si>
    <t xml:space="preserve"> мясо и мясные субпродукты (37%, из них 4% утка, 4% кролик), злаки, яйца и яичные субпродукты, минералы, различные сахара</t>
  </si>
  <si>
    <t>94.135.6050</t>
  </si>
  <si>
    <t>PRINCE Консервы для собак (домашняя птица), 1,25 кг</t>
  </si>
  <si>
    <t>/medias/sys_master/images/hb6/h71/8949365833758.jpg</t>
  </si>
  <si>
    <t>/medias/sys_master/images/hdc/h7e/8952271274014.jpg</t>
  </si>
  <si>
    <t xml:space="preserve"> мясо и мясные субпродукты (37%, из них 4% домашняя птица), злаки, яйца и яичные субпродукты, минералы, различные сахар</t>
  </si>
  <si>
    <t>94.135.6108</t>
  </si>
  <si>
    <t>PRINCE Консервы для собак Телятина, 1,25 кг</t>
  </si>
  <si>
    <t>/medias/sys_master/images/hb5/h0f/8949365243934.jpg</t>
  </si>
  <si>
    <t>/medias/sys_master/images/hd9/hfc/8952332091422.jpg</t>
  </si>
  <si>
    <t xml:space="preserve"> мясо и мясные субпродукты (37%, из них 4% телятина), злаки, яйца и яичные субпродукты, минералы, различные сахара</t>
  </si>
  <si>
    <t>284.1.15571</t>
  </si>
  <si>
    <t xml:space="preserve">PET STAR Игрушка для собак ХАМЕЛЕОН </t>
  </si>
  <si>
    <t>/medias/sys_master/images/he0/h1b/9034715037726.jpg</t>
  </si>
  <si>
    <t>PET STAR Игрушка для собак ХАМЕЛЕОН — полезный аксессуар, который сможет развлечь вашего питомца. Изделие выполняет сразу несколько важных функций. Первая и основная — жевательная. «Хамелеон» создан для того, чтобы питомец мог реализовать свой жевательный инстинкт, особенно если речь идет о щенках в период смены зубов.	Другие важные функции:	 Отвлечение внимания от мебели, обуви. Часто из-за обиды, скуки или длительного отсутствия хозяина питомцы начинают вредительствовать. Они грызут обувь или другие личные вещи хозяев. Игрушка отвлечет их внимание, станет для них хорошим развлечением и способом коротания времени до возвращения хозяина домой.	 Развитие мыслительного процесса. Можно придумать игры, в которых питомец будет искать игрушку.	 Повышение выносливости, поддержание хорошей физической формы и контроль веса. Некоторые домашние питомцы со временем становятся ленивыми и малоподвижными. Это вредно для их здоровья. «Хамелеон» стимулирует интерес к активным развлечениям.	 Оттачивание команд. Например, можно бросать игрушки и просить собаку принести ее. Модель универсальная. Она подойдет для игр дома и на прогулке. Она прочная, легко моется, безопасная.</t>
  </si>
  <si>
    <t>PET STAR Игрушка для собак ХАМЕЛЕОН — полезный аксессуар, который сможет развлечь вашего питомца. Изделие выполняет сразу несколько важных функций. Первая и основная — жевательная. «Хамелеон» создан для того, чтобы питомец мог реализовать свой жевательный инстинкт, особенно если речь идет о щенках в период смены зубов.Другие важные функции: Отвлечение внимания от мебели, обуви. Часто из-за обиды, скуки или длительного отсутствия хозяина питомцы начинают вредительствовать. Они грызут обувь или другие личные вещи хозяев. Игрушка отвлечет их внимание, станет для них хорошим развлечением и способом коротания времени до возвращения хозяина домой. Развитие мыслительного процесса. Можно придумать игры, в которых питомец будет искать игрушку. Повышение выносливости, поддержание хорошей физической формы и контроль веса. Некоторые домашние питомцы со временем становятся ленивыми и малоподвижными. Это вредно для их здоровья. «Хамелеон» стимулирует интерес к активным развлечениям. Оттачивание команд. Например, можно бросать игрушки и просить собаку принести ее. Модель универсальная. Она подойдет для игр дома и на прогулке. Она прочная, легко моется, безопасная.</t>
  </si>
  <si>
    <t>/medias/sys_master/images/hbf/h80/9034891919390.jpg</t>
  </si>
  <si>
    <t>284.1.14641</t>
  </si>
  <si>
    <t>PET STAR Игрушка для собак УТЕНОК с пищалкой</t>
  </si>
  <si>
    <t>/medias/sys_master/images/h8d/hdc/9034574397470.jpg</t>
  </si>
  <si>
    <t>/medias/sys_master/images/hc5/h0d/9035008376862.jpg</t>
  </si>
  <si>
    <t>284.1.15075</t>
  </si>
  <si>
    <t>PET STAR Игрушка для собак ХВОСТ с пищалкой</t>
  </si>
  <si>
    <t>/medias/sys_master/images/h3e/h09/9034744397854.jpg</t>
  </si>
  <si>
    <t>/medias/sys_master/images/h91/h16/9034994221086.jpg/medias/sys_master/images/h15/h64/9034990026782.jpg</t>
  </si>
  <si>
    <t>284.1.15464</t>
  </si>
  <si>
    <t xml:space="preserve">PET STAR Игрушка для собак СОБАЧКА </t>
  </si>
  <si>
    <t>/medias/sys_master/images/h40/he6/9034930061342.jpg</t>
  </si>
  <si>
    <t>94.135.5001</t>
  </si>
  <si>
    <t>PRINCE Консервы для собак, говядина в соусе, 405 гр</t>
  </si>
  <si>
    <t>/medias/sys_master/images/h9e/h6f/8949363867678.jpg</t>
  </si>
  <si>
    <t>/medias/sys_master/images/ha4/hf6/8952169234462.jpg</t>
  </si>
  <si>
    <t xml:space="preserve"> мясо и субпродукты животного происхождения (37%, из них 4% говядины), злаки, яйца и субпродукты яичного происхождения, минералы, различные сахара.</t>
  </si>
  <si>
    <t>284.3.17613</t>
  </si>
  <si>
    <t>PET STAR Когтерез секатор S</t>
  </si>
  <si>
    <t>/medias/sys_master/images/h25/h24/912297695644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S:	-Быстрое и безопасное срезание ноготка	-Профессиональная заточка	-Удобная ручка с силиконовым покрытием	-Прочная сталь высокого качества	-Подходит для собак мелк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секатор S:-Быстрое и безопасное срезание ноготка-Профессиональная заточка-Удобная ручка с силиконовым покрытием-Прочная сталь высокого качества-Подходит для собак мелких пород</t>
  </si>
  <si>
    <t>94.135.5091</t>
  </si>
  <si>
    <t>PRINCE Консервы для собак, курица и индейка в соусе, 405 гр</t>
  </si>
  <si>
    <t>/medias/sys_master/images/h8e/h20/8949360721950.jpg</t>
  </si>
  <si>
    <t>/medias/sys_master/images/hbe/he2/8952439111710.jpg</t>
  </si>
  <si>
    <t xml:space="preserve"> мясо и мясные субпродукты (37%, из них 4% курицы, 4% индейки), злаки, яйца и яичные субпродукты, минералы, различные сахара.</t>
  </si>
  <si>
    <t>94.135.1018</t>
  </si>
  <si>
    <t>PRINCESS Консервы для кошек, курица и индейка в соусе, 405 гр</t>
  </si>
  <si>
    <t>/medias/sys_master/images/h53/h9b/8949364949022.jpg</t>
  </si>
  <si>
    <t>/medias/sys_master/images/h75/h48/8952368594974.jpg</t>
  </si>
  <si>
    <t>94.135.1035</t>
  </si>
  <si>
    <t>PRINCESS Консервы для кошек, рыба в соусе, 405</t>
  </si>
  <si>
    <t>/medias/sys_master/images/h24/hd5/8949364654110.jpg</t>
  </si>
  <si>
    <t>/medias/sys_master/images/hae/hb5/8952150884382.jpg</t>
  </si>
  <si>
    <t xml:space="preserve"> мясо и животные субпродукты (37%), злаки, рыба и рыбные субпродукты (рыба 4%), яйца и яичные субпродукты, минералы, различные сахара.</t>
  </si>
  <si>
    <t>284.3.17638</t>
  </si>
  <si>
    <t>PET STAR Когтерез секатор с фиксатором L</t>
  </si>
  <si>
    <t>/medias/sys_master/images/h75/h19/9123017457694.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Когтерез секатор с фиксатором L:	-Быстрое и безопасное срезание коготка	-Профессиональная заточка	-Удобная ручка с силиконовым покрытием	-Прочная сталь высокого качества	-Подходит для собак средних и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Когтерез секатор с фиксатором L:-Быстрое и безопасное срезание коготка-Профессиональная заточка-Удобная ручка с силиконовым покрытием-Прочная сталь высокого качества-Подходит для собак средних и крупных пород</t>
  </si>
  <si>
    <t>284.1.14856</t>
  </si>
  <si>
    <t>PET STAR Игрушка для собак ЦЫПЛЕНОК, плюшевая</t>
  </si>
  <si>
    <t>/medias/sys_master/images/hc8/he5/9034977574942.jpg</t>
  </si>
  <si>
    <t>284.3.17611</t>
  </si>
  <si>
    <t>PET STAR Когтерез-ножницы, 7х15см</t>
  </si>
  <si>
    <t>/medias/sys_master/images/hcd/h67/9048027496478.jpg</t>
  </si>
  <si>
    <t>284.3.17487</t>
  </si>
  <si>
    <t>PET STAR Пуходерка металлическая S</t>
  </si>
  <si>
    <t>/medias/sys_master/images/h97/he8/912298219932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металлическая S: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мелк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металлическая S:-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мелких пород</t>
  </si>
  <si>
    <t>284.3.17438</t>
  </si>
  <si>
    <t>PET STAR Пуходерка пластиковая M</t>
  </si>
  <si>
    <t>/medias/sys_master/images/he4/h4e/9122981937182.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M:	-Избавляет от колтунов и спутываний	-Убирает старую шерсть и мелкий мусор	-Удобная ручка с силиконовыми покрытием	-Обеспечивает здоровье и рост волос	-Подходит для собак средни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M:-Избавляет от колтунов и спутываний-Убирает старую шерсть и мелкий мусор-Удобная ручка с силиконовыми покрытием-Обеспечивает здоровье и рост волос-Подходит для собак средних пород</t>
  </si>
  <si>
    <t>284.3.17512</t>
  </si>
  <si>
    <t>PET STAR Пуходерка металлическая с силиконовой ручкой, L</t>
  </si>
  <si>
    <t>/medias/sys_master/images/h65/h83/9048035819550.jpg</t>
  </si>
  <si>
    <t>284.3.17457</t>
  </si>
  <si>
    <t>PET STAR Пуходерка пластиковая с каплей L</t>
  </si>
  <si>
    <t>/medias/sys_master/images/h92/h22/9122978267166.png</t>
  </si>
  <si>
    <t>Высококачественные инструменты для груминга Pet Star позволят Вашим питомцам выглядеть аккуратно и ухожено в любое время.	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	Оснащенные удобной нескользящей прорезиненной ручкой инструменты Pet Star Grooming легко мыть.	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	Пуходерка пластиковая с каплей L:	-Избавляет от колтунов и спутываний	-Убирает старую шерсть и мелкий мусор из подшерстка	-Удобная ручка с силиконовым покрытием	-Обеспечивает здоровье и рост волос	-Подходит для собак крупных пород</t>
  </si>
  <si>
    <t>Высококачественные инструменты для груминга Pet Star позволят Вашим питомцам выглядеть аккуратно и ухожено в любое время.Pet Star Grooming предлагает широкий ассортимент расчесок, щеток и других товаров для ухода за домашними любимцами. Эффективно убирает старую шерсть и мелкий мусор из подшерстка и избавляет от колтунов и спутываний.Оснащенные удобной нескользящей прорезиненной ручкой инструменты Pet Star Grooming легко мыть.Регулярное использование груминга Pet Star позволит Вашим питомцам улучшить самочувствие, обеспечить здоровье и рост волос, а также великолепно выглядеть. Подходит для животных со средней и длинной шерстью.Пуходерка пластиковая с каплей L:-Избавляет от колтунов и спутываний-Убирает старую шерсть и мелкий мусор из подшерстка-Удобная ручка с силиконовым покрытием-Обеспечивает здоровье и рост волос-Подходит для собак крупных пород</t>
  </si>
  <si>
    <t>284.3.17468</t>
  </si>
  <si>
    <t>PET STAR Пуходерка пластиковая с силиконовой ручкой, S</t>
  </si>
  <si>
    <t>/medias/sys_master/images/h6f/h7e/9048038932510.jpg</t>
  </si>
  <si>
    <t>/medias/sys_master/images/h41/hea/9050405371934.jpg</t>
  </si>
  <si>
    <t>284.3.18683</t>
  </si>
  <si>
    <t>PET STAR Ножницы филировочные для груминга</t>
  </si>
  <si>
    <t>/medias/sys_master/images/ha2/h89/9122987442206.png</t>
  </si>
  <si>
    <t>79</t>
  </si>
  <si>
    <t>284.3.17545</t>
  </si>
  <si>
    <t>PET STAR Расческа-грабли</t>
  </si>
  <si>
    <t>/medias/sys_master/images/he3/hd4/9122979577886.png</t>
  </si>
  <si>
    <t>284.3.17604</t>
  </si>
  <si>
    <t>PET STAR Расческа-триммер с кнопкой для самоочистки, M, 11х19 см</t>
  </si>
  <si>
    <t>/medias/sys_master/images/hb1/hfb/9048028184606.jpg</t>
  </si>
  <si>
    <t>284.3.17538</t>
  </si>
  <si>
    <t>PET STAR Расческа-щетка массажная S</t>
  </si>
  <si>
    <t>/medias/sys_master/images/hcf/h90/9123023224862.png</t>
  </si>
  <si>
    <t>284.1.16666</t>
  </si>
  <si>
    <t>PET STAR ПОПУГАЙ Игрушка для собак, с пищалкой, полиэстер</t>
  </si>
  <si>
    <t>/medias/sys_master/images/h4a/hd5/9112578687006.jpg</t>
  </si>
  <si>
    <t xml:space="preserve"> PET STAR ПОПУГАЙИгрушка для собак </t>
  </si>
  <si>
    <t>284.3.17521</t>
  </si>
  <si>
    <t>PET STAR Расческа-щетка двойная массажная</t>
  </si>
  <si>
    <t>/medias/sys_master/images/hab/he9/9122969813022.png</t>
  </si>
  <si>
    <t>27.2095</t>
  </si>
  <si>
    <t>PINNY PM Мягкий витаминный корм для средних попугаев с фруктами, 800 гр</t>
  </si>
  <si>
    <t>/medias/sys_master/images/h67/h36/9012447281182.png</t>
  </si>
  <si>
    <t xml:space="preserve"> Pinny Premium Menu Parakeets Витаминный мягкий дополнительный корм для средних попугаев с фруктами и ягодами Мягкий корм, приготовленный из отборных ингредиентов, с бананом, изюмом, морковью, яблоком и можжевельником, подходит для попугаев среднего размера (неразлучники, корелла, розелла и др.). Идеально подходит для кормления взрослых и молодых птиц, а также для подкормки во время линьки и размножения. Обладает общеукрепляющим действием и обеспечивает правильную работу ЖКТ птицы за счет пре- и пробиотиков в составе. Не содержит яиц. </t>
  </si>
  <si>
    <t xml:space="preserve"> Pinny Premium Menu Parakeets Витаминный мягкий дополнительный корм для средних попугаев с фруктами и ягодами Мягкий корм, приготовленный из отборных ингредиентов, с бананом, изюмом, морковью, яблоком и можжевельником, подходит для попугаев среднего размера (неразлучники, корелла, розелла и др.). Идеально подходит для кормления взрослых и молодых птиц, а также для подкормки во время линьки и размножения. Обладает общеукрепляющим действием и обеспечивает правильную работу ЖКТ птицы за счет пре- и пробиотиков в составе. Не содержит яиц.</t>
  </si>
  <si>
    <t xml:space="preserve"> пекарские продукты, семена масличных культур, плоды масличных культур и продукты их переработки, фрукты и овощи и продукты их переработки (фрукты 7%, овощи 1%), масла и жиры, злаки и продукты их переработки, семена бобовых культур и продукты их переработки, фураж, корнеплоды и продукты их переработки, минеральные вещества, дрожжи. Пищевые добавки/кг: витамин А - 40 000 МЕ, витамин Д3 - 2 000 МЕ, витамин С - 379 мг, витамин РР - 55 мг, кальция (D-пантотенат) - 25 мг, витамин Е - 69 мг, витамин В2 - 20 мг, витамин К - 20 мг, витамин В1 - 15 мг, фолиевая кислота - 1 мг, железо (сульфат железа) - 17,2 мг, медь (сульфат меди) - 11 мг, цинк (оксид цинка) -10,4 мг, марганец (сульфат марганца) - 5,68 мг, йод (йодид калия) - 0,9 мг.</t>
  </si>
  <si>
    <t>284.1.16432</t>
  </si>
  <si>
    <t>PET STAR МЫШОНОК Игрушка для собак для лакомств</t>
  </si>
  <si>
    <t>/medias/sys_master/images/h7e/h67/9126427525150.png</t>
  </si>
  <si>
    <t xml:space="preserve"> PET STAR МЫШОНОКИгрушка для собак для лакомств </t>
  </si>
  <si>
    <t>/medias/sys_master/images/h25/h25/9127684407326.png</t>
  </si>
  <si>
    <t>27.2117</t>
  </si>
  <si>
    <t>PINNY PM Полнорационный корм для канареек с фруктами, бисквитом и витаминами, 0,8 кг</t>
  </si>
  <si>
    <t>/medias/sys_master/images/h61/h8a/9012858257438.png</t>
  </si>
  <si>
    <t xml:space="preserve"> Pinny Premium Mix Canary Полноценный витаминизированный корм для канареек с фруктами и бисквитом Смесь высококачественных отборных семян, обогащенная фруктовыми зернами, для правильного ежедневного рациона канареек. Содержит гранулы GrainVIT, которые гарантируют оптимальное поступление витаминов, минералов, пре- и пробиотиков. Корм удовлетворяет все потребности в питательных веществах, обеспечивает правильную работу желудочно-кишечного тракта и способствует общему благополучию птиц. Без добавления консервантов или сахара. </t>
  </si>
  <si>
    <t xml:space="preserve"> Pinny Premium Mix Canary Полноценный витаминизированный корм для канареек с фруктами и бисквитом Смесь высококачественных отборных семян, обогащенная фруктовыми зернами, для правильного ежедневного рациона канареек. Содержит гранулы GrainVIT, которые гарантируют оптимальное поступление витаминов, минералов, пре- и пробиотиков. Корм удовлетворяет все потребности в питательных веществах, обеспечивает правильную работу желудочно-кишечного тракта и способствует общему благополучию птиц. Без добавления консервантов или сахара.</t>
  </si>
  <si>
    <t xml:space="preserve"> фрукты и семена и продукты их переработки (фрукты 1,5%), семена масличных культур, злаки, пекарские продукты (бисквит 4,5%). Пищевые добавки/кг: витамин А - 500 мкг, витамин D3 - 12 мкг, витамин С - 3180 мкг, витамин Е - 650 мкг, витамин В1 - 300 мкг, витамин В2 400 мкг, витамин В12 1 мкг, 3а314 витамин РР - 1089 мкг, витамин К3 - 400 мкг, фолиевая кислота - 19,8 мкг.</t>
  </si>
  <si>
    <t>27.2138</t>
  </si>
  <si>
    <t>PINNY PM Полнорационный корм для экзотических птиц с фруктами, бисквитом и витаминами, 0,8 кг</t>
  </si>
  <si>
    <t>/medias/sys_master/images/h1d/hb6/9012820901918.png</t>
  </si>
  <si>
    <t>PINNY PM — полнорационный корм, разработанный для экзотических птиц. В нем учтены потребности в основных нутриентах для обеспечения пернатых энергией, для укрепления их иммунитета, поддержания нормального функционирования всех органов и систем. Рацион содержит фрукты, бисквит и витамины. У него сбалансированный состав и отличные вкусовые качества. Пернатые едят его с удовольствием.	Фрукты добавлены в состав корма для обогащения его витаминами и антиоксидантами, которые нужны для борьбы со свободными радикалами, предотвращения преждевременного старения на клеточном уровне.	Бисквит в составе корма обеспечивает дарит птицам вкусовое разнообразие. Он повышает привлекательность рациона.	Витамины помогают поддерживать здоровье и благополучие питомца. Производитель использует комплекс. содержащий витамины A, D, E, C и другие важные питательные вещества, необходимые для поддержания здоровой иммунной системы, крепких костей, яркого оперения.	Корм легко усваивается, улучшает работу пищеварительной системы. Такой рацион считают полноценным, однако его можно дополнить свежими овощами, фруктами и другими продуктами, которые подходят для вашего питомца.</t>
  </si>
  <si>
    <t>PINNY PM — полнорационный корм, разработанный для экзотических птиц. В нем учтены потребности в основных нутриентах для обеспечения пернатых энергией, для укрепления их иммунитета, поддержания нормального функционирования всех органов и систем. Рацион содержит фрукты, бисквит и витамины. У него сбалансированный состав и отличные вкусовые качества. Пернатые едят его с удовольствием.Фрукты добавлены в состав корма для обогащения его витаминами и антиоксидантами, которые нужны для борьбы со свободными радикалами, предотвращения преждевременного старения на клеточном уровне.Бисквит в составе корма обеспечивает дарит птицам вкусовое разнообразие. Он повышает привлекательность рациона.Витамины помогают поддерживать здоровье и благополучие питомца. Производитель использует комплекс. содержащий витамины A, D, E, C и другие важные питательные вещества, необходимые для поддержания здоровой иммунной системы, крепких костей, яркого оперения.Корм легко усваивается, улучшает работу пищеварительной системы. Такой рацион считают полноценным, однако его можно дополнить свежими овощами, фруктами и другими продуктами, которые подходят для вашего питомца.</t>
  </si>
  <si>
    <t xml:space="preserve"> злаки, фрукты и семена и продукты их переработки (фрукты до 1,5%), пекарские продукты (бисквит 4,5%), семена масличных культур. Пищевые добавки/кг: витамин А - 500 мкг, витамин D3 - 12 мкг, витамин С - 3180 мкг, витамин Е - 650 мкг, витамин В1 - 300 мкг, витамин В2 - 400 мкг, витамин В12 - 1 мкг, витамин РР - 1089 мкг, витамин К3 - 400 мкг, фолиевая кислота - 19,8 мкг</t>
  </si>
  <si>
    <t>6.10012193</t>
  </si>
  <si>
    <t>/catalog/brand_pride</t>
  </si>
  <si>
    <t>PRIDE Лежак Прованс, цвет графитовый, 90х80х25см</t>
  </si>
  <si>
    <t>/medias/sys_master/images/he7/h0b/9008477831198.png</t>
  </si>
  <si>
    <t xml:space="preserve"> Лежак Pride "Прованс" непременно станет любимым местом отдыха вашего домашнего животного. Изделие выполнено из полиэстера. Такой материал не теряет своей формы долгое время. На таком лежаке вашему любимцу будет мягко и тепло. Он подарит вашему питомцу ощущение уюта и уединенности. </t>
  </si>
  <si>
    <t>4508</t>
  </si>
  <si>
    <t xml:space="preserve"> Лежак Pride "Прованс" непременно станет любимым местом отдыха вашего домашнего животного. Изделие выполнено из полиэстера. Такой материал не теряет своей формы долгое время. На таком лежаке вашему любимцу будет мягко и тепло. Он подарит вашему питомцу ощущение уюта и уединенности.</t>
  </si>
  <si>
    <t>5780.0</t>
  </si>
  <si>
    <t>6.10011414</t>
  </si>
  <si>
    <t>PRIDE Лежанка БУРГЕР Лайм, 60х60х33см</t>
  </si>
  <si>
    <t>/medias/sys_master/images/hd3/h40/9008397025310.png</t>
  </si>
  <si>
    <t xml:space="preserve"> Лежанка PRIDE Бургер, размер 60х60см, 4 цвета </t>
  </si>
  <si>
    <t xml:space="preserve"> Лежанка PRIDE Бургер, размер 60х60см, 4 цвета</t>
  </si>
  <si>
    <t>/medias/sys_master/images/hd5/h6d/9008344858654.png/medias/sys_master/images/h54/h52/9008419635230.png</t>
  </si>
  <si>
    <t>6.10012501</t>
  </si>
  <si>
    <t>PRIDE Лежанка ВЫСОКИЙ БОРТ Мехико желтый, размер 60х50х21 см</t>
  </si>
  <si>
    <t>/medias/sys_master/images/hff/h68/9012788920350.png</t>
  </si>
  <si>
    <t xml:space="preserve"> Лежак Pride "Мехико" непременно станет любимым местом отдыха вашего домашнего животного. Используемая ткань - мягкий велюр (100% полиэстер) с этническим рисунком. Наполнитель - синтепух. Такой материал не теряет своей формы долгое время. На таком лежаке Вашему любимцу будет мягко и тепло. Лежак имеет высокие мягкие борта, которые подарят Вашему питомцу ощущение уюта и уединенности. Рекомендуется стирка в деликатном режиме или химчистка. Лежак имеет съёмную подушку. </t>
  </si>
  <si>
    <t xml:space="preserve"> Лежак Pride "Мехико" непременно станет любимым местом отдыха вашего домашнего животного. Используемая ткань - мягкий велюр (100% полиэстер) с этническим рисунком. Наполнитель - синтепух. Такой материал не теряет своей формы долгое время. На таком лежаке Вашему любимцу будет мягко и тепло. Лежак имеет высокие мягкие борта, которые подарят Вашему питомцу ощущение уюта и уединенности. Рекомендуется стирка в деликатном режиме или химчистка. Лежак имеет съёмную подушку.</t>
  </si>
  <si>
    <t>6.10012631</t>
  </si>
  <si>
    <t>PRIDE Лежанка Ранчо, голубой, замша 60х50 см</t>
  </si>
  <si>
    <t>/medias/sys_master/images/h52/h91/9012631437342.png</t>
  </si>
  <si>
    <t xml:space="preserve"> Ткань 100% полиэстер (микрофибра с имитацией замши); наполнитель - полиэфирное волокно (синтепух); СДЕЛАНО В РОССИИ </t>
  </si>
  <si>
    <t xml:space="preserve"> Ткань 100% полиэстер (микрофибра с имитацией замши); наполнитель - полиэфирное волокно (синтепух); СДЕЛАНО В РОССИИ</t>
  </si>
  <si>
    <t>6.10021672</t>
  </si>
  <si>
    <t>PRIDE Матрас для улицы Калиста, цвет Бирюза, 100х70 см</t>
  </si>
  <si>
    <t>/medias/sys_master/images/h59/hde/9012793901086.png</t>
  </si>
  <si>
    <t xml:space="preserve"> Мягкий и удобный уличный матрас PRIDE изготовлен из водонепроницаемой ткани с высокой износостойкостью. </t>
  </si>
  <si>
    <t xml:space="preserve"> Мягкий и удобный уличный матрас PRIDE изготовлен из водонепроницаемой ткани с высокой износостойкостью.</t>
  </si>
  <si>
    <t>6.10011982</t>
  </si>
  <si>
    <t>PRIDE Лежанка меховая Зимняя Звездочка, цвет Лаванда, 51х51х22 см</t>
  </si>
  <si>
    <t>/medias/sys_master/images/h65/hc2/9012810481694.png</t>
  </si>
  <si>
    <t xml:space="preserve"> Ткань 100% полиэстер (шенилл); внутренние борта и подушка из искусственного меха; наполнитель - полиэфирное волокно (синтепух); СДЕЛАНО В РОССИИ </t>
  </si>
  <si>
    <t>2172</t>
  </si>
  <si>
    <t xml:space="preserve"> Ткань 100% полиэстер (шенилл); внутренние борта и подушка из искусственного меха; наполнитель - полиэфирное волокно (синтепух); СДЕЛАНО В РОССИИ</t>
  </si>
  <si>
    <t>2785.0</t>
  </si>
  <si>
    <t>6.10021601</t>
  </si>
  <si>
    <t>PRIDE Подушка МОПС Бруклин, 44х44см</t>
  </si>
  <si>
    <t>/medias/sys_master/images/hcb/h96/9012828373022.png</t>
  </si>
  <si>
    <t xml:space="preserve"> наполнитель - полиэфирное волокно (синтепух); ткань 100% полиэстер (велюр); СДЕЛАНО В РОССИИ </t>
  </si>
  <si>
    <t xml:space="preserve"> наполнитель - полиэфирное волокно (синтепух); ткань 100% полиэстер (велюр); СДЕЛАНО В РОССИИ</t>
  </si>
  <si>
    <t>Б.22067</t>
  </si>
  <si>
    <t>PRIME Фон двухсторонний "Растительные холмы", 40 см</t>
  </si>
  <si>
    <t>/medias/sys_master/images/h87/heb/9012828897310.jpg</t>
  </si>
  <si>
    <t xml:space="preserve"> Фон двухсторонний закрывает заднюю стену аквариума, придавая ему более уютный внешний вид. Элемент декора крепится при помощи скотча, с внешней стороны, создает ощущение реального пребывания. Позволит рыбам чувствовать себя более безопасно и защищено. Изготовлен из прочного материала, который выдержит долгий срок службы. </t>
  </si>
  <si>
    <t xml:space="preserve"> Фон двухсторонний закрывает заднюю стену аквариума, придавая ему более уютный внешний вид. Элемент декора крепится при помощи скотча, с внешней стороны, создает ощущение реального пребывания. Позволит рыбам чувствовать себя более безопасно и защищено. Изготовлен из прочного материала, который выдержит долгий срок службы.</t>
  </si>
  <si>
    <t>137.7.1092</t>
  </si>
  <si>
    <t>PRIME ASIA Влажный корм для кошек, Тунец с манго в желе, 85 гр</t>
  </si>
  <si>
    <t>/medias/sys_master/images/h53/h87/9095335313438.png</t>
  </si>
  <si>
    <t xml:space="preserve"> тунец 51%, манго 6%, рис 1.5%, растительный желатин 0.75%</t>
  </si>
  <si>
    <t>137.7.1001</t>
  </si>
  <si>
    <t>PRIME ASIA Влажный корм для котят, Тунец с алоэ в желе, 85 гр</t>
  </si>
  <si>
    <t>/medias/sys_master/images/h0e/h92/9095235862558.png</t>
  </si>
  <si>
    <t>PRIME ASIA - влажный корм для котят. У него приятная консистенция и насыщенный аромат, привлекающий питомцев. Продукт имеет высокую пищевую ценность, содержит полезные ингредиенты для укрепления иммунитета, полноценного развития всех органов и систем.	Полезный состав	• Тунец (51%). Тунец является высококачественным источником белка, необходимого для роста и развития котят. Он также богат полезными Омега-3 жирными кислотами, которые нужны для здоровья кожи и шерсти, борьбы с воспалительным процессом, улучшения памяти.	• Алоэ (4.7%). Алоэ вера имеет противовоспалительные и успокаивающие свойства. Его присутствие в корме важно для улучшения работы пищеварительной системы котят.	• Рис (1.5%). Рис является легкоусвояемым и питательным источником углеводов. Он дает энергию для активных питомцев, помогает поддерживать здоровое функционирование организма.	• Растительный желатин (0.75%). Используется для создания текстуры желе в корме, для поддержания высокого процента влажности.	Рацион обеспечивает растущих пушистиков энергией, нутриентами, аминокислотами и минералами, которые помогают укреплять шерсть и кости, нормализовать работу желудочно-кишечного тракта.</t>
  </si>
  <si>
    <t>PRIME ASIA - влажный корм для котят. У него приятная консистенция и насыщенный аромат, привлекающий питомцев. Продукт имеет высокую пищевую ценность, содержит полезные ингредиенты для укрепления иммунитета, полноценного развития всех органов и систем.Полезный состав• Тунец (51%). Тунец является высококачественным источником белка, необходимого для роста и развития котят. Он также богат полезными Омега-3 жирными кислотами, которые нужны для здоровья кожи и шерсти, борьбы с воспалительным процессом, улучшения памяти.• Алоэ (4.7%). Алоэ вера имеет противовоспалительные и успокаивающие свойства. Его присутствие в корме важно для улучшения работы пищеварительной системы котят.• Рис (1.5%). Рис является легкоусвояемым и питательным источником углеводов. Он дает энергию для активных питомцев, помогает поддерживать здоровое функционирование организма.• Растительный желатин (0.75%). Используется для создания текстуры желе в корме, для поддержания высокого процента влажности.Рацион обеспечивает растущих пушистиков энергией, нутриентами, аминокислотами и минералами, которые помогают укреплять шерсть и кости, нормализовать работу желудочно-кишечного тракта.</t>
  </si>
  <si>
    <t xml:space="preserve"> тунец 51%, алое 4.7%, рис 1.5%, растительный желатин 0.75%</t>
  </si>
  <si>
    <t>137.7.1108</t>
  </si>
  <si>
    <t>PRIME ASIA Влажный корм для кошек, Тунец с ананасом в желе, 85 гр</t>
  </si>
  <si>
    <t>/medias/sys_master/images/h63/h04/9095335936030.png</t>
  </si>
  <si>
    <t xml:space="preserve"> тунец 51%, ананас 6%, рис 1.5%, растительный желатин 0.75%</t>
  </si>
  <si>
    <t>137.8.1188</t>
  </si>
  <si>
    <t>PRIME KITTEN Консервированный корм для котят, тунец премиум с курицей в собственном соку, 85 гр</t>
  </si>
  <si>
    <t>/medias/sys_master/images/h27/h26/9109716729886.png</t>
  </si>
  <si>
    <t>137.8.1155</t>
  </si>
  <si>
    <t>PRIME ADULT Консервированный корм для кошек, тунец с курицей и ананасом в собственном соку, 85 гр</t>
  </si>
  <si>
    <t>/medias/sys_master/images/h92/hb5/9109728264222.png</t>
  </si>
  <si>
    <t xml:space="preserve"> тунец (25%), курица (7%), ананас (6%), юкка, масло подсолнечное, бульон овощной</t>
  </si>
  <si>
    <t>137.8.1122</t>
  </si>
  <si>
    <t>PRIME ADULT Консервированный корм для кошек, тунец с ананасом в собственном соку, 85 гр</t>
  </si>
  <si>
    <t>/medias/sys_master/images/h76/h16/9109748252702.png</t>
  </si>
  <si>
    <t xml:space="preserve"> тунец (45.5%), ананас (5%), юкка, масло подсолнечное, бульон овощной</t>
  </si>
  <si>
    <t>137.8.1166</t>
  </si>
  <si>
    <t>PRIME ADULT Консервированный корм для кошек, тунец с курицей и папайей в собственном соку , 85 гр</t>
  </si>
  <si>
    <t>/medias/sys_master/images/h1f/h48/9109686845470.png</t>
  </si>
  <si>
    <t xml:space="preserve"> тунец (25%), курица (7%), папайя (6%), юкка, масло подсолнечное, бульон овощной</t>
  </si>
  <si>
    <t>137.8.1177</t>
  </si>
  <si>
    <t>PRIME ADULT Консервированный корм для кошек, тунец с курицей и киви в собственном соку, 85 гр</t>
  </si>
  <si>
    <t>/medias/sys_master/images/he2/h82/9109696544798.png</t>
  </si>
  <si>
    <t xml:space="preserve"> тунец (25%), курица (7%), киви (6%), юкка, масло подсолнечное, бульон овощной</t>
  </si>
  <si>
    <t>Б.22068</t>
  </si>
  <si>
    <t>PRIME PL Фон двухсторонний Растения/Холмы 0,5х15 м</t>
  </si>
  <si>
    <t>/medias/sys_master/images/h17/h9a/9000264663070.png</t>
  </si>
  <si>
    <t xml:space="preserve"> Двусторонний аквариумный метражный фон на ламинированной бумаге с красочными фотографиями подводного мира. В рулоне, длина 15м. Фон для аквариума - это тот самый декоративный элемент, который не только скроет за собой все внешнее аквариумное оборудование, но и придаст аквариуму привлекательный внешний вид. Пленочные фоны - идеальное решение для вашего аквариум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 </t>
  </si>
  <si>
    <t xml:space="preserve"> Двусторонний аквариумный метражный фон на ламинированной бумаге с красочными фотографиями подводного мира. В рулоне, длина 15м. Фон для аквариума - это тот самый декоративный элемент, который не только скроет за собой все внешнее аквариумное оборудование, но и придаст аквариуму привлекательный внешний вид. Пленочные фоны - идеальное решение для вашего аквариума. Пленка с рисунком либо однотонная пленка клеится на заднюю стенку снаружи, так что в любой момент ее можно заменить. Если сам по себе аквариум не имеет особой привлекательности, то его можно украсить фоном с изображением подводного ландшафта. Если же дизайн аквариума не подразумевает применение цветного фона, идеальным решением будет однотонная пленка.</t>
  </si>
  <si>
    <t>24.6007</t>
  </si>
  <si>
    <t>Сухой корм PRO PLAN ACTI PROTECT, для взрослых собак мелких и карликовых пород с чувствительной кожей, с высоким содержанием лосося, Пакет, 3 кг</t>
  </si>
  <si>
    <t>/medias/sys_master/images/h54/hc8/9106574475294.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2934</t>
  </si>
  <si>
    <t>МЕ/кг: витамин А: 30 100; витамин Д3: 980; витамин E: 550; мг/кг: витамин C: 140; витамин B: 280; железо: 99; йод: 2.5; медь: 15; марганец: 47; цинк: 150; селен: 0.14.</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b9/h30/9106595250206.jpg/medias/sys_master/images/h7f/h37/9106596036638.jpg/medias/sys_master/images/h44/h92/9106597347358.jpg/medias/sys_master/images/h5e/h22/9106499502110.jpg/medias/sys_master/images/h4b/h19/9106588368926.jpg/medias/sys_master/images/h75/h83/9106590466078.jpg/medias/sys_master/images/h97/h73/9106574999582.jpg/medias/sys_master/images/hed/h64/9106594988062.jpg/medias/sys_master/images/haf/hfc/9106588631070.jpg</t>
  </si>
  <si>
    <t xml:space="preserve"> лосось высокого качества* (18%) (включая голову, кости, филе), рис*, белок кукурузы*, сухой белок лосося*, растительная мука*, кукуруза*, животный жир, кукурузный крахмал, высушенная мякоть свеклы, минеральные вещества, высушенная растительная клетчатка, соевое масло, аминокислоты, гидролизат белка животного происхождения, яичный порошок*, витамины, рыбий жир, сухое молозиво (0.1%), антиоксиданты. *Источники белка.</t>
  </si>
  <si>
    <t>3189.0</t>
  </si>
  <si>
    <t>24.1625</t>
  </si>
  <si>
    <t>Сухой корм PRO PLAN ACTI PROTECT для котят, с высоким содержанием индейки, Пакет, 1,5 кг</t>
  </si>
  <si>
    <t>/medias/sys_master/images/h7e/h4f/9106587844638.jpg</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 обеспечивает защиту здоровья на всех этапах жизни кошки. </t>
  </si>
  <si>
    <t>1977</t>
  </si>
  <si>
    <t>МЕ/кг: витамин А: 36 000; витамин Д3: 1 200; витамин E: 670;мг/кг: витамин C: 140; железо: 140; йод: 2.3; медь: 15; марганец: 54; цинк: 130; селен: 0.16.</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 обеспечивает защиту здоровья на всех этапах жизни кошки.</t>
  </si>
  <si>
    <t>/medias/sys_master/images/hc7/h77/9106578931742.jpg/medias/sys_master/images/hf8/h9d/9106595512350.jpg/medias/sys_master/images/h9d/h94/9106586271774.jpg/medias/sys_master/images/h3e/h69/9106591252510.jpg/medias/sys_master/images/h61/h93/9106582863902.jpg/medias/sys_master/images/heb/ha1/9106587320350.jpg/medias/sys_master/images/hba/h9d/9106583388190.jpg/medias/sys_master/images/hd4/h1a/9106497929246.jpg/medias/sys_master/images/hed/ha0/9106577358878.jpg/medias/sys_master/images/h54/hae/9106574737438.jpg</t>
  </si>
  <si>
    <t xml:space="preserve"> индейка высокого качества (20%) (включая спинку и грудку), сухой белок птицы, рис, белок пшеницы, животные жиры, кукуруза, белок кукурузы, белок гороха, кукурузный крахмал, яичный порошок, минеральные вещества, гидролизат белков животного происхождения, дрожжи, рыбий жир, аминокислоты, консерванты, витамины, сухое молозиво (0.1%), антиоксиданты.</t>
  </si>
  <si>
    <t>2149.0</t>
  </si>
  <si>
    <t>24.1633</t>
  </si>
  <si>
    <t>Сухой корм PRO PLAN ACTI PROTECT для стерилизованных кошек и кастрированных котов, с высоким содержанием индейки, Пакет, 1,5 кг</t>
  </si>
  <si>
    <t>/medias/sys_master/images/hdc/hf5/9106588106782.jpg</t>
  </si>
  <si>
    <t>МЕ/кг: витамин А: 34 000; витамин Д3: 1 100; витамин E: 670;мг/кг: витамин C: 140; железо: 120; йод: 2.0; медь: 13; марганец: 47; цинк: 110; селен: 0.14.</t>
  </si>
  <si>
    <t>/medias/sys_master/images/hbf/hab/9106581553182.jpg/medias/sys_master/images/h2d/hb6/9106497667102.jpg/medias/sys_master/images/hd1/hd7/9106596560926.jpg/medias/sys_master/images/he8/had/9106586009630.jpg/medias/sys_master/images/h8c/hf9/9106578145310.jpg/medias/sys_master/images/h79/h0e/9106592563230.jpg/medias/sys_master/images/hdb/h27/9106593611806.jpg/medias/sys_master/images/hb7/hef/9106572378142.jpg/medias/sys_master/images/hb2/he1/9106570543134.jpg/medias/sys_master/images/hb1/h45/9106501074974.jpg</t>
  </si>
  <si>
    <t xml:space="preserve"> индейка высокого качества (20%) (включая спинку и грудку), сухой белок птицы, рис, белок кукурузы, кукуруза, белок пшеницы, пшеничная крупка, клетчатка, яичный порошок, минеральные вещества, рыбий жир, животные жиры, гидролизат белков животного происхождения, дрожжи, аминокислоты, консерванты, витамины, сухое молозиво (0.1%), антиоксиданты.</t>
  </si>
  <si>
    <t>24.5994</t>
  </si>
  <si>
    <t>Сухой корм PRO PLAN ACTI PROTECT, для взрослых собак с чувствительным пищеварением, с высоким содержанием ягненка, 3 кг</t>
  </si>
  <si>
    <t>/medias/sys_master/images/h33/hb9/9106581028894.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26.0%</t>
  </si>
  <si>
    <t>МЕ/кг: витамин А: 30 000; витамин Д3: 970; витамин E: 550;мг/кг: витамин C: 140; железо: 150; йод: 2.4; медь: 16; марганец: 57; цинк: 140; селен: 0.17</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a9/h4c/9106584174622.jpg/medias/sys_master/images/h29/h0e/9106500026398.jpg/medias/sys_master/images/h10/hfa/9106593873950.jpg/medias/sys_master/images/h9a/hec/9106504220702.jpg/medias/sys_master/images/hbf/hf6/9106594136094.jpg/medias/sys_master/images/h08/h78/9106579193886.jpg/medias/sys_master/images/he4/h76/9106584961054.jpg/medias/sys_master/images/hfe/h0c/9106590203934.jpg/medias/sys_master/images/h01/h29/9106503434270.jpg/medias/sys_master/images/hbf/h26/9106588893214.jpg</t>
  </si>
  <si>
    <t xml:space="preserve"> ягненок высокого качества (19%) (включая легкие и печень), кукуруза, сухой белок птицы, кукурузная крупа, рис, животные жиры, растительная мука, высушенная мякоть свеклы (5.5%), белок кукурузы, гидролизат белка животного происхождения, минеральные вещества, яичный порошок, бентонит (0.6%), рыбий жир, витамины, сухое молозиво (0.1%), аминокислоты, антиоксиданты.</t>
  </si>
  <si>
    <t>24.5975</t>
  </si>
  <si>
    <t>Сухой корм PRO PLAN ACTI PROTECT, для щенков мелких и карликовых пород с чувствительным пищеварением, с высоким содержанием ягненка, Пакет, 3 кг</t>
  </si>
  <si>
    <t>/medias/sys_master/images/h6e/h7b/9106503958558.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34.0%</t>
  </si>
  <si>
    <t>21.0%</t>
  </si>
  <si>
    <t>МЕ/кг: витамин А: 30 600; витамин Д3: 1 000; витамин E: 240;мг/кг: витамин C: 120; железо: 130; йод: 2.0; медь: 13; марганец: 48; цинк: 120; селен: 0.14.</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51/hda/9106580504606.jpg/medias/sys_master/images/h6d/hdb/9106575786014.jpg/medias/sys_master/images/h31/h84/9106583126046.jpg/medias/sys_master/images/hff/h73/9106591776798.jpg/medias/sys_master/images/h8f/h6d/9106573164574.jpg/medias/sys_master/images/h1b/h0e/9106585485342.jpg/medias/sys_master/images/h66/ha1/9106584698910.jpg/medias/sys_master/images/h72/he9/9106573951006.jpg/medias/sys_master/images/h14/h30/9106577096734.jpg</t>
  </si>
  <si>
    <t xml:space="preserve"> ягненок высокого качества (20%) (включая легкие и печень), сухой белок птицы, рис, растительная мука, животный жир, высушенная мякоть свеклы (5.5%), белок кукурузы, кукурузная крупа, кукуруза, яичный порошок, минеральные вещества, рыбий жир (1%), аминокислоты, гидролизат белка животного происхождения, бентонит (0.6%), витамины, сухое молозиво (0.1%), антиоксиданты</t>
  </si>
  <si>
    <t>24.5985</t>
  </si>
  <si>
    <t>Сухой корм PRO PLAN ACTI PROTECT, для щенков с чувствительным пищеварением, с высоким содержанием ягненка, Пакет, 3 кг</t>
  </si>
  <si>
    <t>/medias/sys_master/images/hc5/h83/9106502123550.jpg</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 </t>
  </si>
  <si>
    <t>МЕ/кг: витамин А: 30 600; витамин Д3: 1000; витамин E: 240; мг/кг: витамин C: 120; железо: 88; йод: 2,2; медь: 13; марганец: 40; цинк: 140; селен: 0,13</t>
  </si>
  <si>
    <t xml:space="preserve"> Мы уверены: 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разработала рационы PRO PLAN® ACTI PROTECT® — улучшенную линейку кормов для соба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доровое развитие на всех этапах жизни собаки.</t>
  </si>
  <si>
    <t>/medias/sys_master/images/ha2/hac/9106575523870.jpg/medias/sys_master/images/h20/h1c/9106583650334.jpg/medias/sys_master/images/h83/hb5/9106571067422.jpg/medias/sys_master/images/h2a/hde/9106587058206.jpg/medias/sys_master/images/h1d/hdf/9106585747486.jpg/medias/sys_master/images/h38/h0f/9106594725918.jpg/medias/sys_master/images/h7e/hca/9106500812830.jpg/medias/sys_master/images/hf3/h74/9106593087518.jpg/medias/sys_master/images/h22/hed/9106583912478.jpg/medias/sys_master/images/h87/heb/9106576310302.jpg</t>
  </si>
  <si>
    <t xml:space="preserve"> ягненок высокого качества (20%) (включая легкие и печень), сухой белок птицы, кукуруза, рис, растительная мука, животный жир, высушенная мякоть свеклы (5.5%), гидролизат белка животного происхождения, яичный порошок, минеральные вещества, рыбий жир (0.8%), бентонит, витамины, аминокислоты, сухое молозиво (0.1%), антиоксиданты</t>
  </si>
  <si>
    <t>24.6698</t>
  </si>
  <si>
    <t>Сухой корм для собак диетический PRO PLAN® VETERINARY DIETS CC CardioСare для поддержания сердечной функции, 3 кг</t>
  </si>
  <si>
    <t>/medias/sys_master/images/hb2/h6a/9076139589662.jpg</t>
  </si>
  <si>
    <t>Одним из распространенных среди собак заболеваний сердца является миксоматозная дегенерация митрального клапана (MMVD). При такой патологии во время каждого сокращения сердечной мышцы клапан закрывается не полностью, из-за чего кровь попадает назад в левое предсердие. Со временем это приводит к его увеличению, изменениям строения левого желудочка и сердечной недостаточности. Научно доказано, что в таких случаях поддержать функционирование сердца собаки помогает ветеринарная диета.	Специально для собак с такими особенностями наша команда квалифицированных ветеринарных специалистов и диетологов PURINA разработала диетический корм для собак PRO PLAN® VETERINARY DIETS CC CardioСare / Для поддержания сердечной функции. Этот сухой корм подходит для взрослых собак всех пород и размеров, содержит инновационный комплекс кардиопротекторов, который поддерживает работу сердца и замедляет развитие миксоматозной дегенерации на ранних стадиях.	 Корм диетический для собак способствует поддержанию сердечной деятельности у питомцев с шумом митрального клапана.	 Помогает поддерживать сердечно-сосудистую систему при недостаточности митрального клапана.	 Корм для поддержания сердечной функции содержит комплекс питательных веществ для сердца, состоящий из аминокислот, омега-3 жирных кислот, среднецепочечных триглицеридов, минеральных веществ и витамина Е.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26,5%</t>
  </si>
  <si>
    <t>витамин А: 30 000; витамин Д3: 970; витамин E: 1040; мг/кг: железо: 150; йод: 2,3; медь: 16; марганец: 56; цинк: 140; селен: 0,16</t>
  </si>
  <si>
    <t>Рекомендуемый период кормления - до6 месяцев. Для собак весом более 70 кг: на каждые дополнительные 5 кг веса добавляйте 30 г сухого корма. Следите, чтобы у собаки всегда была чистая, свежая питьевая вода.</t>
  </si>
  <si>
    <t>Одним из распространенных среди собак заболеваний сердца является миксоматозная дегенерация митрального клапана (MMVD). При такой патологии во время каждого сокращения сердечной мышцы клапан закрывается не полностью, из-за чего кровь попадает назад в левое предсердие. Со временем это приводит к его увеличению, изменениям строения левого желудочка и сердечной недостаточности. Научно доказано, что в таких случаях поддержать функционирование сердца собаки помогает ветеринарная диета.Специально для собак с такими особенностями наша команда квалифицированных ветеринарных специалистов и диетологов PURINA разработала диетический корм для собак PRO PLAN® VETERINARY DIETS CC CardioСare / Для поддержания сердечной функции. Этот сухой корм подходит для взрослых собак всех пород и размеров, содержит инновационный комплекс кардиопротекторов, который поддерживает работу сердца и замедляет развитие миксоматозной дегенерации на ранних стадиях. Корм диетический для собак способствует поддержанию сердечной деятельности у питомцев с шумом митрального клапана. Помогает поддерживать сердечно-сосудистую систему при недостаточности митрального клапана. Корм для поддержания сердечной функции содержит комплекс питательных веществ для сердца, состоящий из аминокислот, омега-3 жирных кислот, среднецепочечных триглицеридов, минеральных веществ и витамина Е.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medias/sys_master/images/h0e/h34/9081060818974.jpg/medias/sys_master/images/h86/h6f/9081065406494.jpg/medias/sys_master/images/h9f/h82/9081066717214.jpg/medias/sys_master/images/h78/hd8/9081068355614.jpg/medias/sys_master/images/h76/h07/9081068617758.jpg/medias/sys_master/images/had/h87/9081076023326.jpg/medias/sys_master/images/h90/h08/9081076613150.jpg/medias/sys_master/images/h4e/hb9/9081079234590.jpg/medias/sys_master/images/h42/h23/9081079496734.jpg/medias/sys_master/images/h51/ha4/9081082642462.jpg/medias/sys_master/images/h57/hd2/9081082904606.jpg/medias/sys_master/images/h17/h54/9081085263902.jpg</t>
  </si>
  <si>
    <t xml:space="preserve"> рис, сухой белок курицы, кукуруза, ячмень, белок кукурузы, масло среднецепочечных триглицеридов (5%), высушенная мякоть свеклы, сухой белок лосося, клетчатка, рыбий жир, минеральные вещества, аминокислоты, жир, гидролизат белка животного происхождения, витамины, антиоксиданты</t>
  </si>
  <si>
    <t>24.5971</t>
  </si>
  <si>
    <t>Сухой корм PRO PLAN® для взрослых собак крупных пород с атлетическим телосложением с чувствительным пищеварением, с высоким содержанием ягненка, 14 кг</t>
  </si>
  <si>
    <t>/medias/sys_master/images/h12/h87/9034998153246.jpg</t>
  </si>
  <si>
    <t>витамин A: 28 000; витамин Д3: 910; витамин Е: 550; мг/кг: витамин С: 140; железо: 90; йод: 2,3; медь: 14; марганец: 42; цинк: 160; селен: 0,14.</t>
  </si>
  <si>
    <t>/medias/sys_master/images/h4b/hb5/9034664640542.png/medias/sys_master/images/h78/h9f/9034830839838.jpg/medias/sys_master/images/h50/hfd/9034612277278.jpg/medias/sys_master/images/hcc/h9d/9034597597214.jpg/medias/sys_master/images/h0f/h43/9034976788510.jpg/medias/sys_master/images/h17/h04/9034727358494.jpg/medias/sys_master/images/h43/hec/9034915905566.jpg/medias/sys_master/images/hd2/hf6/9034581475358.jpg/medias/sys_master/images/hc6/hfc/9127684669470.png/medias/sys_master/images/h19/h6d/9127686504478.png/medias/sys_master/images/h57/he3/9127687553054.png/medias/sys_master/images/h09/hff/9127688601630.png/medias/sys_master/images/h56/h56/9127690698782.png/medias/sys_master/images/hf1/hd7/9127690960926.png/medias/sys_master/images/h74/h36/9127693582366.png/medias/sys_master/images/ha4/h8d/9127701970974.png/medias/sys_master/images/h74/h00/9127708786718.png/medias/sys_master/images/h30/hba/9127709048862.png/medias/sys_master/images/h67/h50/9127711670302.png/medias/sys_master/images/h85/h71/9127712194590.png/medias/sys_master/images/hd6/h9e/9127716913182.png/medias/sys_master/images/hfc/h0d/9127718223902.png</t>
  </si>
  <si>
    <t xml:space="preserve"> ягненок (19%), кукуруза, сухой белок птицы, рис (8%), животный жир, кукурузная крупа, сухая мякоть свеклы, продукты переработки растительного сырья, кукурузный глютен, вкусоароматическая кормовая добавка, яичный порошок, минеральные вещества, рыбий жир, бентонит, витамины, аминокислоты, антиоксиданты (токоферолы природного происхождения).</t>
  </si>
  <si>
    <t>24.4851</t>
  </si>
  <si>
    <t>Сухой корм PRO PLAN® STARTER для щенков крупных пород, с высоким содержанием курицы, 12 кг</t>
  </si>
  <si>
    <t>/medias/sys_master/images/hba/h68/9034523279390.jpg</t>
  </si>
  <si>
    <t>Первые недели и месяцы жизни щенка - это время, когда закладывается основа его здоровья и иммунитета. Поэтому щенкам особенно важно получать качественное и сбалансированное питание, которое содержит все необходимые питательные вещества, витамины и микроэлементы. Дополнительно нужно учитывать размер и особые потребности: например, щенки крупных пород собак растут дольше всех и быстро набирают вес, поэтому им необходим особый корм, который легко переваривается и укрепляет иммунитет.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TARTER, ежедневный рацион для щенков крупных пород с высоким содержанием курицы. Этот полнорационный корм полностью сбалансирован по составу и помогает укрепить иммунитет щенка.	1) Обеспечивает питательную поддержку при переходе на твердую пищу.	2) Помогает укрепить иммунную систему щенка.	3) Содержащийся в корме мальтодекстрин заменяет крахмал и помогает снизить расстройства желудочно-кишечного тракта.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крупных пород собак PRO PLAN® STARTER / Стартер для укрепления иммунитета — это полюбившийся PRO PLAN® Opti Start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TARTER - стартер для щенков.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МЕ/кг: витамин А: 28 000; витамин Д3: 910; витамин E: 200; мг/кг: витамин C: 120; железо: 80; йод: 2.0; медь: 12; марганец: 37; цинк: 120; селен: 0.11.</t>
  </si>
  <si>
    <t>Рекомендации по кормлению: до 3-4х недель кормить молоком матери или заменителем сучьего молока, по достижении данного возраста постепенно добавлять сухой корм. Рекомендуется давать корм 3-4 раза в день. Размачивать сухой корм в теплой воде (30-40С). Постепенно уменьшайте количество добавляемой воды в корм.</t>
  </si>
  <si>
    <t>Первые недели и месяцы жизни щенка - это время, когда закладывается основа его здоровья и иммунитета. Поэтому щенкам особенно важно получать качественное и сбалансированное питание, которое содержит все необходимые питательные вещества, витамины и микроэлементы. Дополнительно нужно учитывать размер и особые потребности: например, щенки крупных пород собак растут дольше всех и быстро набирают вес, поэтому им необходим особый корм, который легко переваривается и укрепляет иммунитет.Изучая потребности щенков на протяжении многих лет, команда квалифицированных ветеринарных специалистов и диетологов PURINA разработала сухой корм PRO PLAN® STARTER, ежедневный рацион для щенков крупных пород с высоким содержанием курицы. Этот полнорационный корм полностью сбалансирован по составу и помогает укрепить иммунитет щенка.1) Обеспечивает питательную поддержку при переходе на твердую пищу.2) Помогает укрепить иммунную систему щенка.3) Содержащийся в корме мальтодекстрин заменяет крахмал и помогает снизить расстройства желудочно-кишечного тракта.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крупных пород собак PRO PLAN® STARTER / Стартер для укрепления иммунитета — это полюбившийся PRO PLAN® Opti Start с новым названием, но с прежним составом и качеством.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STARTER - стартер для щенков.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25/h4b/9034978951198.jpg/medias/sys_master/images/h0a/h64/9034532192286.jpg/medias/sys_master/images/h1e/h36/9034883530782.jpg/medias/sys_master/images/h20/h08/9035025678366.jpg/medias/sys_master/images/h77/hee/9034689871902.jpg/medias/sys_master/images/h82/h59/9034926915614.jpg/medias/sys_master/images/hbd/h96/9035017814046.jpg/medias/sys_master/images/h30/h0d/9034752589854.jpg/medias/sys_master/images/hb9/h35/9034959749150.jpg/medias/sys_master/images/he8/h5d/9127676805150.png/medias/sys_master/images/h34/hf5/9127682834462.png/medias/sys_master/images/h33/h25/9127688863774.png/medias/sys_master/images/h78/h3d/9127692533790.png/medias/sys_master/images/h26/h52/9127694630942.png/medias/sys_master/images/h51/h41/9127699087390.png/medias/sys_master/images/h23/he5/9127702757406.png/medias/sys_master/images/h6a/h42/9127703543838.png/medias/sys_master/images/hd2/h33/9127704592414.png/medias/sys_master/images/h2f/h9d/9127704854558.png/medias/sys_master/images/h48/h2c/9127705903134.png/medias/sys_master/images/h48/h88/9127708000286.png/medias/sys_master/images/h2f/h75/9127709311006.png/medias/sys_master/images/h5c/h0a/9127712981022.png/medias/sys_master/images/hfd/h64/9127717961758.png</t>
  </si>
  <si>
    <t xml:space="preserve"> Курица (20%), сухой белок птицы, кукуруза, рис, соевая мука, животный жир, высушенная мякоть свеклы, гидролизат белков животного происхождения, мальтодекстрин (3.6%), кукурузный глютен, яичный порошок, минеральные вещества, кукурузная крупа, рыбий жир, бентонит, витамины, сухое моловизо (0.1%), антиоксиданты (токоферолы природного происхождения). Без добавления красителей. Содержит антиоксиданты природного происхождения.</t>
  </si>
  <si>
    <t>24.6845</t>
  </si>
  <si>
    <t>Сухой корм для щенков и взрослых собак диетический PRO PLAN® VETERINARY DIETS DRM Dermatosis при дерматозах и выпадении шерсти, 1,5 кг</t>
  </si>
  <si>
    <t>/medias/sys_master/images/h57/hb1/9050476937246.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2316</t>
  </si>
  <si>
    <t>МЕ/кг: витамин А: 30 000; витамин Д3: 1 000; витамин E: 350; мг/кг: железо: 62; йод: 1.6; медь: 9.7; марганец: 29; цинк: 100; селен: 0.092.</t>
  </si>
  <si>
    <t>Для собак весом более 70 кг: на каждые дополнительные 5 кг веса добавляйте 30 г корма. Рекомендуемая продолжительность кормления — до 2 месяцев. Перед применением рекомендуется проконсультироваться с ветеринарным врачом. Следите, чтобы у собаки всегда была питьевая вода.</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Преимущества: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medias/sys_master/images/h79/ha5/9050339115038.jpg/medias/sys_master/images/he7/h5b/9050443382814.jpg/medias/sys_master/images/h26/h27/9050463240222.jpg/medias/sys_master/images/h40/ha2/9050325221406.jpg/medias/sys_master/images/h4a/h70/9050487160862.jpg/medias/sys_master/images/h82/h2b/9050332299294.jpg/medias/sys_master/images/h35/h69/9050324697118.jpg/medias/sys_master/images/h9a/h9f/9050526744606.jpg/medias/sys_master/images/h7a/h4f/9050555121694.jpg/medias/sys_master/images/h01/h76/9050525958174.jpg/medias/sys_master/images/h8e/h76/9050544570398.jpg/medias/sys_master/images/h5d/h29/9050510229534.jpg/medias/sys_master/images/hfd/hd5/9050551975966.jpg/medias/sys_master/images/h97/hca/9050548568094.jpg/medias/sys_master/images/hcc/h1f/9050549354526.jpg</t>
  </si>
  <si>
    <t xml:space="preserve"> кукурузный крахмал, рапсовая мука*, концентрат белка гороха*, сухой белок сельди*, животный жир, вкусоароматическая кормовая добавка*, минеральные вещества, рыбий жир, рапсовое масло, витамины, антиоксиданты. *Источники белка</t>
  </si>
  <si>
    <t>2517.0</t>
  </si>
  <si>
    <t>24.6851</t>
  </si>
  <si>
    <t>Сухой корм для щенков и взрослых собак диетический PRO PLAN® VETERINARY DIETS DRM Dermatosis при дерматозах и выпадении шерсти, 3 кг</t>
  </si>
  <si>
    <t>/medias/sys_master/images/h8a/h0f/9034572300318.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Преимущества:Повышенное содержание особых питательных веществ помогает поддерживать здоровье кожи Специальный отбор и ограничение числа источников белка позволяют свести к минимуму кожные реакции на пищу Повышенное содержание омега-3 жирных кислот, необходимых для здоровья кожи</t>
  </si>
  <si>
    <t>/medias/sys_master/images/hfe/h75/9035007590430.jpg/medias/sys_master/images/hb0/h4b/9034603626526.jpg/medias/sys_master/images/h47/hd9/9034749902878.jpg/medias/sys_master/images/h5f/h4a/9034584424478.jpg/medias/sys_master/images/h0b/h42/9034755997726.jpg/medias/sys_master/images/h25/hac/9034531930142.jpg/medias/sys_master/images/he3/h61/9035014406174.jpg/medias/sys_master/images/hd4/h81/9034938449950.jpg/medias/sys_master/images/h57/h27/9034525638686.jpg/medias/sys_master/images/ha7/h81/9034841325598.jpg/medias/sys_master/images/he7/h85/9034591043614.jpg/medias/sys_master/images/h34/h20/9034798792734.jpg/medias/sys_master/images/h97/h2a/9038225768478.jpg/medias/sys_master/images/he0/h50/9034763862046.jpg/medias/sys_master/images/hf3/hfd/9034667786270.jpg</t>
  </si>
  <si>
    <t xml:space="preserve"> Кукурузный крахмал, рапсовая мука, концентрат белка гороха, сухой белок сельди, животный жир, вкусоароматическая вкусовая добавка, минеральные вещества, рыбий жир, рапсовое масло, витамины, антиоксиданты</t>
  </si>
  <si>
    <t>24.6858</t>
  </si>
  <si>
    <t>Сухой корм для щенков и взрослых собак диетический PRO PLAN® VETERINARY DIETS DRM Dermatosis при дерматозах и выпадении шерсти, 12 кг</t>
  </si>
  <si>
    <t>/medias/sys_master/images/h79/h63/9034615947294.jpg</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	Преимущества:	1.Повышенное содержание особых питательных веществ помогает поддерживать здоровье кожи;	2.Специальный отбор и ограничение числа источников белка позволяют свести к минимуму кожные реакции на пищу;	3.Повышенное содержание омега-3 жирных кислот, необходимых для здоровья кожи</t>
  </si>
  <si>
    <t>14993</t>
  </si>
  <si>
    <t>для кожидля кожи и шерсти</t>
  </si>
  <si>
    <t>Корм сухой полнорационный диетический PRO PLAN® Veterinary Diets DRM Dermatosis (Дерматозис) для щенков и взрослых собак для поддержания здоровья кожи при дерматозах и выпадении шерсти, с высоким содержанием линолевой кислоты и суммы эйкозапентаеновой кислоты и докозагексановой кислоты. Подходит для собак всех пород. Использование данного корма рекомендовано под наблюдением ветеринарного врача.Преимущества:1.Повышенное содержание особых питательных веществ помогает поддерживать здоровье кожи;2.Специальный отбор и ограничение числа источников белка позволяют свести к минимуму кожные реакции на пищу;3.Повышенное содержание омега-3 жирных кислот, необходимых для здоровья кожи</t>
  </si>
  <si>
    <t>/medias/sys_master/images/h69/h53/9034579902494.jpg/medias/sys_master/images/h27/hae/9034770219038.jpg/medias/sys_master/images/h32/h6a/9034883006494.jpg/medias/sys_master/images/h4c/hfc/9034561028126.jpg/medias/sys_master/images/h17/h75/9034835820574.jpg/medias/sys_master/images/h92/h05/9034658807838.jpg/medias/sys_master/images/h68/h5b/9035011260446.jpg/medias/sys_master/images/h2d/h4f/9034831101982.jpg/medias/sys_master/images/h9d/h07/9034849976350.jpg/medias/sys_master/images/h2d/h33/9034975739934.jpg/medias/sys_master/images/hc0/h5d/9035019124766.jpg/medias/sys_master/images/hb4/hf7/9035005231134.jpg/medias/sys_master/images/hd6/haa/9038232191006.jpg/medias/sys_master/images/ha1/h6f/9034871996446.jpg/medias/sys_master/images/h15/ha7/9034542415902.jpg</t>
  </si>
  <si>
    <t>16297.0</t>
  </si>
  <si>
    <t>24.6708</t>
  </si>
  <si>
    <t>Сухой корм для собак диетический PRO PLAN® VETERINARY DIETS EN Gastrointestinal при расстройствах пищеварения, 5 кг</t>
  </si>
  <si>
    <t>/medias/sys_master/images/h12/h35/9035027251230.jpg</t>
  </si>
  <si>
    <t>6062</t>
  </si>
  <si>
    <t>Рекомендуемая продолжительность кормления — от 3 до 12 недель для компенсации расстройств пищеварения; в течение всей жизни при хронических нарушениях функции поджелудочной железы и от 1 до 2 недель при острых нарушениях кишечного всасывания, а также во время и в период восстановления после острых кишечных заболеваний (диарея).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t>
  </si>
  <si>
    <t>/medias/sys_master/images/h5b/h32/9038334230558.jpg/medias/sys_master/images/h64/h46/9034558144542.jpg/medias/sys_master/images/h45/hf7/9034800693278.jpg/medias/sys_master/images/hfa/h8b/9034626826270.jpg/medias/sys_master/images/hef/h43/9034601529374.jpg/medias/sys_master/images/h01/hf3/9034788044830.jpg/medias/sys_master/images/h94/hfb/9034959487006.jpg/medias/sys_master/images/h13/h48/9034754162718.jpg/medias/sys_master/images/he7/h20/9034632855582.jpg/medias/sys_master/images/h3c/hd6/9034603888670.jpg/medias/sys_master/images/ha9/h14/9034960273438.jpg/medias/sys_master/images/h39/h50/9034552377374.jpg/medias/sys_master/images/hdb/h7e/9034825334814.jpg/medias/sys_master/images/h8e/h56/9034867802142.jpg/medias/sys_master/images/h1d/h5e/9034688036894.jpg</t>
  </si>
  <si>
    <t>6589.0</t>
  </si>
  <si>
    <t>24.6835</t>
  </si>
  <si>
    <t>Сухой корм для щенков диетический PRO PLAN® VETERINARY DIETS JM Joint Mobility для поддержки работы суставов, 3 кг</t>
  </si>
  <si>
    <t>/medias/sys_master/images/h6c/hf6/9034852073502.jpg</t>
  </si>
  <si>
    <t>Корм сухой полнорационный диетический PRO PLAN® JM Joint Mobility (Джойнт Мобилити) для щенков, взрослых и пожилых собак с питательными веществами для поддержки работы суставов. Подходит для собак всех пород. Использование данного корма рекомендовано под наблюдением ветеринарного врача.	Преимущества:	1. Специальная рецептура для собак со сниженной подвижностью суставов;	2. Повышенное содержание омега-3 жирных кислот помогает улучшить подвижность суставов;	3. Повышенный уровень антиоксидантов - витаминов Е и С - помогает уменьшить окислительный процесс.</t>
  </si>
  <si>
    <t>витамин А: 30000; витамин D3: 1000; витамин E: 940. Мг/кг: Витамин С: 140; железо: 91,2; йод: 2,3; медь: 14,2; марганец: 43; цинк: 171; селен: 0,14</t>
  </si>
  <si>
    <t>Для собак весом более 70 кг: на каждые дополнительные 5 кг веса добавляйте 35 г корма для поддержания веса у взрослых собак, 10 г для снижения веса у взрослых собак и 30 г для питания пожилых собак. Для щенков в возрасте до 3 месяцев разделите рекомендуемую суточную норму корма на 3-4 приема и давайте его размоченным. По достижению трехмесячного возраста постепенно снижайте количество воды, добавляемой для размачивания корма. Рекомендуемый начальный период применения - до 3 месяцев. Для нормализации массы тела давайте указанное в таблице количество корма, пока собака не начнет сбрасывать вес. Затем следуйте указаниям ветеринара до достижения оптимальной массы тела. Следите, чтобы у собаки всегда была питьевая вода.</t>
  </si>
  <si>
    <t>Корм сухой полнорационный диетический PRO PLAN® JM Joint Mobility (Джойнт Мобилити) для щенков, взрослых и пожилых собак с питательными веществами для поддержки работы суставов. Подходит для собак всех пород. Использование данного корма рекомендовано под наблюдением ветеринарного врача.Преимущества:1. Специальная рецептура для собак со сниженной подвижностью суставов;2. Повышенное содержание омега-3 жирных кислот помогает улучшить подвижность суставов;3. Повышенный уровень антиоксидантов - витаминов Е и С - помогает уменьшить окислительный процесс.</t>
  </si>
  <si>
    <t>/medias/sys_master/images/h04/h4f/9034866491422.jpg/medias/sys_master/images/ha9/h5c/9034546348062.jpg/medias/sys_master/images/hf9/h2c/9034655924254.jpg/medias/sys_master/images/hbb/h85/9034760454174.jpg/medias/sys_master/images/hd0/h5e/9035000250398.jpg/medias/sys_master/images/h41/he7/9035022008350.jpg/medias/sys_master/images/h0b/h91/9034977050654.jpg/medias/sys_master/images/h91/h13/9035026726942.jpg/medias/sys_master/images/hbb/h9b/9034955030558.jpg/medias/sys_master/images/h07/h75/9034561814558.jpg/medias/sys_master/images/hcf/h1b/9034934517790.jpg/medias/sys_master/images/h25/hd0/9034926129182.jpg/medias/sys_master/images/h00/hb9/9034904502302.jpg/medias/sys_master/images/h8a/h81/9034587832350.jpg</t>
  </si>
  <si>
    <t xml:space="preserve"> рис, сухой белок лосося, пшеничная мука, сухой белок птицы, кукурузный глютен, яичный порошок, кукуруза, вкусоароматическая кормовая добавка, рыбий жир, минеральные вещества, витамины, антиоксиданты</t>
  </si>
  <si>
    <t>24.6221</t>
  </si>
  <si>
    <t>Сухой корм PRO PLAN® для взрослых собак всех пород склонных к избыточному весу и/или стерилизованных, с высоким содержанием курицы, 3 кг</t>
  </si>
  <si>
    <t>/medias/sys_master/images/h53/h97/8969177235486.png</t>
  </si>
  <si>
    <t>После кастрации или стерилизации у собаки меняется гормональный фон, повышается аппетит и снижается уровень активности. В результате жир в организме питомца накапливается быстрее и возникает риск развития ожирения. Именно поэтому рацион стерилизованных собак или собак, склонных к набору лишнего веса, должен содержать высокое количество белка для поддержания мышечной массы, сложные углеводы и клетчатку для снижения чувства голода, низкий процент жира для поддержания оптимального веса.	Изучая потребности собак на протяжении многих лет, команда квалифицированных ветеринарных специалистов и диетологов PURINA разработала сухой корм PRO PLAN® Light sterilised, ежедневный рацион для взрослых собак всех пород с высоким содержанием курицы. Этот полнорационный корм полностью сбалансирован по составу и способствует поддержанию здорового веса.	1) Помогает поддерживать оптимальную массу тела во время снижения веса и после стерилизации.	2) Помогает снизить чувство голода благодаря высокому содержанию белка, сложным углеводам и достаточному количеству клетчатки.	3) В сочетании с ежедневными прогулками сухой корм помогает снизить количество жировой массы на 60% в течение 12 недель.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редних пород собак PRO PLAN® Light sterilised / Для стерилизованных и склонных к набору веса собак — это полюбившийся PRO PLAN® Opti Weight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Light sterilised - для стерилизованных и склонных к набору веса собак.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 25000 МЕ, витамин D3 - 810 МЕ, витамин E - 550 мг, витамин C - 120 мг</t>
  </si>
  <si>
    <t>Используйте таблицу для определения суточной нормы кормления вашей собаки в зависимости от задач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Если у собаки есть лишний вес, вы можете без вреда для ее здоровья помочь ей вернуть идеальную форму. При необходимости корректируйте указанные в таблице дневные нормы, чтобы обеспечить снижение веса в пределах 2-4% от общей массы тела в месяц.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После кастрации или стерилизации у собаки меняется гормональный фон, повышается аппетит и снижается уровень активности. В результате жир в организме питомца накапливается быстрее и возникает риск развития ожирения. Именно поэтому рацион стерилизованных собак или собак, склонных к набору лишнего веса, должен содержать высокое количество белка для поддержания мышечной массы, сложные углеводы и клетчатку для снижения чувства голода, низкий процент жира для поддержания оптимального веса.Изучая потребности собак на протяжении многих лет, команда квалифицированных ветеринарных специалистов и диетологов PURINA разработала сухой корм PRO PLAN® Light sterilised, ежедневный рацион для взрослых собак всех пород с высоким содержанием курицы. Этот полнорационный корм полностью сбалансирован по составу и способствует поддержанию здорового веса.1) Помогает поддерживать оптимальную массу тела во время снижения веса и после стерилизации.2) Помогает снизить чувство голода благодаря высокому содержанию белка, сложным углеводам и достаточному количеству клетчатки.3) В сочетании с ежедневными прогулками сухой корм помогает снизить количество жировой массы на 60% в течение 12 недель.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редних пород собак PRO PLAN® Light sterilised / Для стерилизованных и склонных к набору веса собак — это полюбившийся PRO PLAN® Opti Weight с новым названием, но с прежним составом и качеством.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Light sterilised - для стерилизованных и склонных к набору веса собак.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a2/h2e/8954346930206.jpg/medias/sys_master/images/h27/h0e/8954434027550.jpg/medias/sys_master/images/h57/hfd/8954313637918.jpg/medias/sys_master/images/hda/h77/8954355056670.jpg/medias/sys_master/images/hca/had/8954240434206.jpg/medias/sys_master/images/h48/h24/8954487504926.jpg/medias/sys_master/images/hd5/h69/8954353221662.jpg/medias/sys_master/images/h28/hc2/8954251771934.jpg/medias/sys_master/images/h7e/hc0/9116112289822.jpg/medias/sys_master/images/h5a/h4c/9127676280862.png/medias/sys_master/images/h79/hde/9127679164446.png/medias/sys_master/images/hd4/h52/9127679426590.png/medias/sys_master/images/h7d/h9a/9127689125918.png/medias/sys_master/images/h39/h91/9127692271646.png/medias/sys_master/images/h4f/ha5/9127693320222.png/medias/sys_master/images/h78/hf2/9127694106654.png/medias/sys_master/images/hc4/h31/9127694368798.png/medias/sys_master/images/hf4/h35/9127698300958.png/medias/sys_master/images/hd1/h69/9127700660254.png/medias/sys_master/images/he3/hee/9127703805982.png/medias/sys_master/images/h2a/h8f/9127706689566.png/medias/sys_master/images/h3f/h0b/9127706951710.png/medias/sys_master/images/h35/hc8/9127707213854.png/medias/sys_master/images/hb7/h1f/9127711408158.png/medias/sys_master/images/hb2/h37/9127715340318.png</t>
  </si>
  <si>
    <t xml:space="preserve"> сухой белок птицы, пшеница, кукуруза, курица (14%), сухая мякоть свеклы, продукты переработки растительного сырья, кукурузная мука, рис (4%), глютен, вкусоароматическая кормовая добавка, рыбий жир, минеральные вещества, животный жир, витамины, антиоксиданты</t>
  </si>
  <si>
    <t>24.7001</t>
  </si>
  <si>
    <t>Сухой корм для собак диетический PRO PLAN® VETERINARY DIETS NC NeuroCare для поддержания функции мозга, 3 кг</t>
  </si>
  <si>
    <t>/medias/sys_master/images/h66/he3/9015350525982.jpg</t>
  </si>
  <si>
    <t>Корм сухой полнорационный диетический PRO PLAN® NC NeuroCare (НейроКер) для взрослых и пожилых собак для поддержания функции мозга. Корм содержит среднецепочечные триглицериды и особое сочетание питательных веществ, которые оказывают благотворное влияние на функции мозга. Подходит для собак всех пород. Использование данного корма рекомендовано под наблюдением ветеринарного врача.	Преимущества:	Кетогенная диета обеспечивает клетки головного мозга альтернативным источником энергии;	 Специально разработан для поддержания когнитивной функции у пожилых собак. Видимый результат через 30 дней;	 Клинически доказано, что содержание среднецепочечных триглицеридов и нейропротективных нутриентов улучшает функции мозга у собак.</t>
  </si>
  <si>
    <t>при заболеваниях мозга</t>
  </si>
  <si>
    <t>МЕ/кг: витамин А: 27 000; витамин Д3: 890; витамин Е: 600. мг/кг: витамин C: 165; железо: 95; йод 2,4; медь 14; марганец: 44; цинк: 170; селен: 0,15</t>
  </si>
  <si>
    <t>Корм сухой полнорационный диетический PRO PLAN® NC NeuroCare (НейроКер) для взрослых и пожилых собак для поддержания функции мозга. Корм содержит среднецепочечные триглицериды и особое сочетание питательных веществ, которые оказывают благотворное влияние на функции мозга. Подходит для собак всех пород. Использование данного корма рекомендовано под наблюдением ветеринарного врача.Преимущества:Кетогенная диета обеспечивает клетки головного мозга альтернативным источником энергии; Специально разработан для поддержания когнитивной функции у пожилых собак. Видимый результат через 30 дней; Клинически доказано, что содержание среднецепочечных триглицеридов и нейропротективных нутриентов улучшает функции мозга у собак.</t>
  </si>
  <si>
    <t>/medias/sys_master/images/hca/h93/9015283023902.jpg/medias/sys_master/images/h13/h08/9015296393246.jpg/medias/sys_master/images/hce/heb/9015435788318.jpg/medias/sys_master/images/hcb/hf2/9015342399518.jpg/medias/sys_master/images/h8b/h2a/9015394369566.jpg/medias/sys_master/images/h61/ha6/9015327719454.jpg/medias/sys_master/images/hc4/h92/9015393583134.jpg/medias/sys_master/images/hed/h07/9015458332702.jpg/medias/sys_master/images/hcc/h72/9015364419614.jpg/medias/sys_master/images/h07/he4/9015110533150.jpg/medias/sys_master/images/haf/ha0/9015380672542.jpg/medias/sys_master/images/h02/hb6/9015334535198.jpg/medias/sys_master/images/h26/hdb/9015436312606.jpg/medias/sys_master/images/h77/h88/9015300587550.jpg</t>
  </si>
  <si>
    <t xml:space="preserve"> Кукуруза, сухой белок птицы, пшеничная мука, сухой белок лосося, среднецепочечные триглицериды (6,5%), сухая мякоть свеклы, рис, яичный порошок, кукурузный глютен, вкусоароматическая кормовая добавка, рыбий жир, минеральные вещества, аминокислоты, антиоксиданты.</t>
  </si>
  <si>
    <t>24.6838</t>
  </si>
  <si>
    <t>Сухой корм для щенков диетический PRO PLAN® VETERINARY DIETS JM Joint Mobility для поддержки работы суставов, любой, 12 кг</t>
  </si>
  <si>
    <t>/medias/sys_master/images/hd6/h5f/9034782539806.jpg</t>
  </si>
  <si>
    <t>МЕ/кг: витамин А: 30000; витамин Д3: 1000; витамин E: 940; мг/кг: витамин C: 140; железо: 87; йод: 2,2; медь: 13; марганец: 41; цинк: 130; селен: 0,12</t>
  </si>
  <si>
    <t>/medias/sys_master/images/h3f/h6b/9034692231198.jpg/medias/sys_master/images/hb7/he9/9034954768414.jpg/medias/sys_master/images/hae/he7/9035010736158.jpg/medias/sys_master/images/h8f/h8e/9034608869406.jpg/medias/sys_master/images/h6e/hf3/9034776772638.jpg/medias/sys_master/images/h7d/h4b/9034821140510.jpg/medias/sys_master/images/h7d/hdb/9034681221150.jpg/medias/sys_master/images/h86/hdd/9034381721630.jpg/medias/sys_master/images/ha2/h06/9034995793950.jpg/medias/sys_master/images/hb6/h5e/9035001298974.jpg/medias/sys_master/images/h44/he5/9034550804510.jpg/medias/sys_master/images/h37/hd4/9034680959006.jpg/medias/sys_master/images/h37/hf9/9034380673054.jpg/medias/sys_master/images/h0e/h20/9034542153758.jpg</t>
  </si>
  <si>
    <t xml:space="preserve"> Рис, сухой белок лосося, пшеничная мука, сухой белок птицы, соевый белок, кукуруза, яичный порошок, вкусоароматическая кормовая добавка, рыбий жир, клетчатка гороха, животный жир, минеральные вещества, клетчатка, витамины, антиоксиданты.</t>
  </si>
  <si>
    <t>24.4331</t>
  </si>
  <si>
    <t>Влажный корм для кошек диетический PRO PLAN® VETERINARY DIETS OM ST/OX Obesity Management при сахарном диабете, с курицей, 85 гр</t>
  </si>
  <si>
    <t>/medias/sys_master/images/hc6/h3a/9104957308958.jpg</t>
  </si>
  <si>
    <t xml:space="preserve"> Корм консервированный полнорационный диетический для взрослых кошек для снижения избыточной массы тела, с пониженной энергетической ценностью и высоким содержанием белка. Использование данного корма рекомендовано под наблюдением ветеринарного врача. Подходит для всех пород. </t>
  </si>
  <si>
    <t>10,6%</t>
  </si>
  <si>
    <t>МЕ/кг: витамин A: 1180; витамин Д3: 165; мг/кг: железо: 11; йод: 0.43; медь: 1; марганец: 1.9; цинк: 20.</t>
  </si>
  <si>
    <t>Рекомендации по кормлению: см. таблицу. Перед применением корма или увеличением рекомендуемого периода кормления рекомендуется проконсультироваться с ветеринарным врачом. Рекомендуемая продолжительность кормления — до достижения желаемой массы тела. 1 пакетик = 20 гр сухого корма OM для кошек. Рекомендации по смешанному кормлению представлены для консервированного и сухого корма разновидности OM.</t>
  </si>
  <si>
    <t xml:space="preserve"> Корм консервированный полнорационный диетический для взрослых кошек для снижения избыточной массы тела, с пониженной энергетической ценностью и высоким содержанием белка. Использование данного корма рекомендовано под наблюдением ветеринарного врача. Подходит для всех пород.</t>
  </si>
  <si>
    <t>/medias/sys_master/images/hde/he4/9104983523358.jpg/medias/sys_master/images/hac/h86/9104947019806.jpg/medias/sys_master/images/h78/hc1/9105018388510.jpg/medias/sys_master/images/h28/he2/9105020551198.jpg/medias/sys_master/images/h01/h88/9104986800158.jpg/medias/sys_master/images/hea/hb1/9105013669918.jpg/medias/sys_master/images/h28/h76/9104929161246.jpg/medias/sys_master/images/h7b/h32/9104911695902.jpg/medias/sys_master/images/hbc/h50/9104919101470.jpg/medias/sys_master/images/h83/h72/9104989945886.jpg/medias/sys_master/images/h3b/h4f/9105012686878.jpg</t>
  </si>
  <si>
    <t xml:space="preserve"> Мясо и мясные ингредиенты (из которых курица 4%), продукты переработки растительного сырья, рыба и продукты ее переработки, минеральные вещества, злаки, аминокислоты, загустители, витамины.</t>
  </si>
  <si>
    <t>148.0125</t>
  </si>
  <si>
    <t>Padovan MINERALBLOCK Birdy минеральный блок для декоративных птиц, 20 гр</t>
  </si>
  <si>
    <t>/medias/sys_master/images/h7a/hde/8825975799838.png</t>
  </si>
  <si>
    <t xml:space="preserve"> PadovanМинеральный блок для птиц </t>
  </si>
  <si>
    <t>148.1161</t>
  </si>
  <si>
    <t>Padovan TRANSPORTINO piccolo переноска картонная для грызунов и птиц</t>
  </si>
  <si>
    <t>/medias/sys_master/images/hbe/h7f/8827372765214.png</t>
  </si>
  <si>
    <t xml:space="preserve"> PadovanКартонная переноска для грызунов и птиц </t>
  </si>
  <si>
    <t>18.92167</t>
  </si>
  <si>
    <t xml:space="preserve">Pchelodar professional Гепатолюкс Суспензия для профилактики и лечения печени для собак средних и крупных пород </t>
  </si>
  <si>
    <t>/medias/sys_master/images/hbf/h40/9083666956318.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	Противопоказания	Индивидуальная повышенная чувствительность к компонентам препарата.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Показания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ПротивопоказанияИндивидуальная повышенная чувствительность к компонентам препарата.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 xml:space="preserve"> Лекарственный препарат, содержащий в 1 мл действующие вещества: фосфолипиды эссенциальные (лецитин) растительного происхождения из семян сои - 100 мг, метионин - 140 мг, соль глицирризиновой кислоты - 25 мг, глицин - 20 мг, L- аргинин - 100 мг, экстракт расторопши пятнистой (силимарин) - 30 мг, экстракт листьев артишока полевого - 40 мг, экстракт пчелиного маточного молочка - 2 мг и вспомогательные компоненты. По внешнему виду Гепатолюкс представляет собой суспензию светло-желтого цвета. Выпускают препарат расфасованным по 50 мл в полимерные флаконы, герметично укупоренные навинчивающимися крышками с контролем первого вскрытия, упакованные в картонные пачки в комплекте со шприцем-дозатором и инструкцией по применению</t>
  </si>
  <si>
    <t>135.PF600351</t>
  </si>
  <si>
    <t>/catalog/brand_pawflex</t>
  </si>
  <si>
    <t>PawFlex MediMitt Outdoor Cover XXXS Набор водостойких чехлов для лап</t>
  </si>
  <si>
    <t>/medias/sys_master/images/ha0/h23/8877294157854.jpg</t>
  </si>
  <si>
    <t xml:space="preserve"> PawFlex MediMitt Outdoor Cover XXXSНабор водостойких чехлов для лап </t>
  </si>
  <si>
    <t>/medias/sys_master/images/h35/ha2/8877336166430.jpg</t>
  </si>
  <si>
    <t>135.PF600333</t>
  </si>
  <si>
    <t>PawFlex Набор защитных чехлов для бандажа XS, для собак</t>
  </si>
  <si>
    <t>/medias/sys_master/images/hb8/h60/8828342239262.jpg</t>
  </si>
  <si>
    <t xml:space="preserve"> PawFlexНабор защитных чехлов для бандажа XS, для собак </t>
  </si>
  <si>
    <t>135.PF600331</t>
  </si>
  <si>
    <t>PawFlex Набор защитных чехлов для бандажа XXXS, для собак</t>
  </si>
  <si>
    <t>/medias/sys_master/images/h34/h52/8828342042654.jpg</t>
  </si>
  <si>
    <t xml:space="preserve"> PawFlexНабор защитных чехлов для бандажа XXXS, для собак </t>
  </si>
  <si>
    <t>135.PF600335</t>
  </si>
  <si>
    <t>PawFlex Набор защитных чехлов для бандажа M, для собак</t>
  </si>
  <si>
    <t>/medias/sys_master/images/h2e/h8f/8828342435870.jpg</t>
  </si>
  <si>
    <t xml:space="preserve"> PawFlexНабор защитных чехлов для бандажа M, для собак </t>
  </si>
  <si>
    <t>274.15.AWC-01</t>
  </si>
  <si>
    <t>/catalog/brand_percell</t>
  </si>
  <si>
    <t>Percell Кормушка пластиковая для рыб конусообразная</t>
  </si>
  <si>
    <t>/medias/sys_master/images/h81/h02/8828359933982.jpg</t>
  </si>
  <si>
    <t xml:space="preserve"> Кормушка позволяет локализовать место кормления, контролировать процесс кормления и дозировать количество корма. </t>
  </si>
  <si>
    <t xml:space="preserve"> Кормушка позволяет локализовать место кормления, контролировать процесс кормления и дозировать количество корма.</t>
  </si>
  <si>
    <t>40.0</t>
  </si>
  <si>
    <t>7494</t>
  </si>
  <si>
    <t>Perfect Fit Sterile Сухой корм для взрослых стерилизованных кошек и кастрированных котов (с курицей), 700 гр</t>
  </si>
  <si>
    <t>/medias/sys_master/images/h94/hcd/8827660140574.jpg</t>
  </si>
  <si>
    <t xml:space="preserve"> Perfect Fit SterileСухой корм для взрослых стерилизованных кошек и кастрированных котов </t>
  </si>
  <si>
    <t>277.3.122394</t>
  </si>
  <si>
    <t>/catalog/brand_petinn</t>
  </si>
  <si>
    <t>Pet Inn Поилка для грызунов, пластик</t>
  </si>
  <si>
    <t>/medias/sys_master/images/h9a/h98/8828382150686.png</t>
  </si>
  <si>
    <t xml:space="preserve"> Pet InnПоилка для грызунов </t>
  </si>
  <si>
    <t>17.910</t>
  </si>
  <si>
    <t>Pet Star Наполнитель для туалета кошек комкующийся, 4,5 кг</t>
  </si>
  <si>
    <t>/medias/sys_master/images/he8/h3e/8937925902366.png</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t>
  </si>
  <si>
    <t>23.10150085</t>
  </si>
  <si>
    <t>Perfect Fit Junior Сухой корм для котят (с курицей), 700 гр</t>
  </si>
  <si>
    <t>/medias/sys_master/images/hfb/hf2/8827659943966.jpg</t>
  </si>
  <si>
    <t xml:space="preserve"> Perfect Fit JuniorСухой корм для котят </t>
  </si>
  <si>
    <t xml:space="preserve"> высушенный белок из птицы (включая 24 % курицы), пшеница, высушенный животный белок, животный жир, соевая мука, рис, высушенная печень, сухая свекла, соль, дрожжи, хлорид калия, рыбий жир</t>
  </si>
  <si>
    <t>284.4.11122</t>
  </si>
  <si>
    <t>Pet Star Standard Переноска M с пластиковой дверцей</t>
  </si>
  <si>
    <t>/medias/sys_master/images/h81/h72/9128648540190.png</t>
  </si>
  <si>
    <t>В ассортименте есть АВИА переноски с замком, которые идеально подойдут для перелетов на длительное расстояние.	Пластиковая переноска для собак и кошек принадлежит к так называемому «жёсткому типу» - держит форму, прочна.	Идеальный дом для питомцев во время путешествия, в котором он чувствует себя комфортно и спокойно.	Широкая линейка переносок разных размеров исходя из размера питомца и особенностей транспортировки.</t>
  </si>
  <si>
    <t>В ассортименте есть АВИА переноски с замком, которые идеально подойдут для перелетов на длительное расстояние.Пластиковая переноска для собак и кошек принадлежит к так называемому «жёсткому типу» - держит форму, прочна.Идеальный дом для питомцев во время путешествия, в котором он чувствует себя комфортно и спокойно.Широкая линейка переносок разных размеров исходя из размера питомца и особенностей транспортировки.</t>
  </si>
  <si>
    <t xml:space="preserve"> M  S  L </t>
  </si>
  <si>
    <t>284.4.11211</t>
  </si>
  <si>
    <t>Pet Star Standard Переноска Sс металлической дверцей</t>
  </si>
  <si>
    <t>/medias/sys_master/images/ha8/h8e/9127950221342.jpg</t>
  </si>
  <si>
    <t>1541</t>
  </si>
  <si>
    <t>1125</t>
  </si>
  <si>
    <t>1975.0</t>
  </si>
  <si>
    <t>284.4.11222</t>
  </si>
  <si>
    <t>Pet Star Standard Переноска M с металлической дверцей</t>
  </si>
  <si>
    <t>/medias/sys_master/images/h01/h98/9127948550174.jpg</t>
  </si>
  <si>
    <t>284.4.11111</t>
  </si>
  <si>
    <t>Pet Star Standard Переноска S с пластиковой дверцей</t>
  </si>
  <si>
    <t>/medias/sys_master/images/ha2/ha3/9128647688222.png</t>
  </si>
  <si>
    <t>1025</t>
  </si>
  <si>
    <t>284.4.11233</t>
  </si>
  <si>
    <t>Pet Star Standard Переноска L с металлической дверцей</t>
  </si>
  <si>
    <t>/medias/sys_master/images/he4/h33/9127951532062.jpg</t>
  </si>
  <si>
    <t>284.4.11288</t>
  </si>
  <si>
    <t>Pet Star Standard Переноска АВИА L с металлической дверцей</t>
  </si>
  <si>
    <t>/medias/sys_master/images/hce/h5a/9127952089118.jpg</t>
  </si>
  <si>
    <t xml:space="preserve"> Pet Star StandardПереноска АВИА L с металлической дверцей </t>
  </si>
  <si>
    <t>1680</t>
  </si>
  <si>
    <t>284.4.11277</t>
  </si>
  <si>
    <t>Pet Star Standard Переноска АВИА Mс металлической дверцей</t>
  </si>
  <si>
    <t>/medias/sys_master/images/h2a/hd1/9127949107230.jpg</t>
  </si>
  <si>
    <t>1390</t>
  </si>
  <si>
    <t>284.4.11133</t>
  </si>
  <si>
    <t>Pet Star Standard Переноска L с пластиковой дверцей</t>
  </si>
  <si>
    <t>/medias/sys_master/images/ha9/h12/9128649719838.png</t>
  </si>
  <si>
    <t>277.3.215961</t>
  </si>
  <si>
    <t>PetInn Миска MELAMINA 02 L (22х7,5см) квадратная, чёрная</t>
  </si>
  <si>
    <t>/medias/sys_master/images/he8/h72/9000342847518.png</t>
  </si>
  <si>
    <t xml:space="preserve"> Красивая и практичная квадратная миска из экологически чистого материала со вставкой из нержавеющей стали, благодаря которой миску легко мыть. Дно имеет нескользящее основание, что позволяет защитить пол от царапин. А безупречный итальянский дизайн украсит любой интерьер. </t>
  </si>
  <si>
    <t xml:space="preserve"> Красивая и практичная квадратная миска из экологически чистого материала со вставкой из нержавеющей стали, благодаря которой миску легко мыть. Дно имеет нескользящее основание, что позволяет защитить пол от царапин. А безупречный итальянский дизайн украсит любой интерьер.</t>
  </si>
  <si>
    <t>148.0056</t>
  </si>
  <si>
    <t>Padovan Grandmix Esotici Корм для экзотических птиц, 400 гр</t>
  </si>
  <si>
    <t>/medias/sys_master/images/h1d/h8e/8825953976350.png</t>
  </si>
  <si>
    <t xml:space="preserve"> Padovan Grandmix EsoticiКорм для экзотических птиц </t>
  </si>
  <si>
    <t>/medias/sys_master/images/h1d/h8e/8825953976350.png/medias/sys_master/images/hb7/h93/8825954172958.png</t>
  </si>
  <si>
    <t xml:space="preserve"> просо 35,4%, желтое, белое и красное просо, канареечные зёрна 10,4%, льняное семя 2,5%, масличный нуг (гвизоция абиссинская) 1,2%, ананас, папайя, яблоко, печенье: пшеничная мука, дрожжи, краситель, минералы, натуральные вкусовые добавки, витамины.</t>
  </si>
  <si>
    <t>27.19.1200</t>
  </si>
  <si>
    <t>PetLine Когтерез-гильотина, в пакете</t>
  </si>
  <si>
    <t>/medias/sys_master/images/he1/hf4/8948697006110.jpg</t>
  </si>
  <si>
    <t xml:space="preserve"> PetLineКогтерез-гильотина </t>
  </si>
  <si>
    <t>148.0021</t>
  </si>
  <si>
    <t>Padovan Grandmix Parrocchetti Корм для средних попугаев, 400 гр</t>
  </si>
  <si>
    <t>/medias/sys_master/images/hbc/hb0/8825968132126.png</t>
  </si>
  <si>
    <t xml:space="preserve"> Padovan Grandmix ParrocchettiКорм для средних попугаев </t>
  </si>
  <si>
    <t xml:space="preserve"> подсолнечное семя 8,0%, овес 5,9%, гречиха 1,4%, просо итальянское 35,4%, желтое, белое и красное просо 41,7%, льняное семя 2,5%, яблоко, арахис, минералы, экструдированные кукуруза и пищевой краситель, витамины.</t>
  </si>
  <si>
    <t>148.0108</t>
  </si>
  <si>
    <t>Padovan Melange Fruit Дополнительный корм для декоративных птиц, 300 гр</t>
  </si>
  <si>
    <t>/medias/sys_master/images/hb2/hdd/8825981108254.png</t>
  </si>
  <si>
    <t xml:space="preserve"> Padovan Melange FruitДополнительный корм для декоративных птиц </t>
  </si>
  <si>
    <t xml:space="preserve"> пшеничная мука 19,89%, печенье 45,27%: пшеничная мука, дрожжи, соль, фрукты 4.1%: яблоко, абрикос, ягоды, вишня, яйцо, лярд (свиной жир - 8,92%), масличный нуг (гвизоция абиссинская), минералы, глюкоза, декстроза, растительное масло, красители, антиоксиданты, натуральные вкусовые добавки, витамины, DL-метионин 200 мг/кг, Л-лизин 200 мг/кг.</t>
  </si>
  <si>
    <t>148.1081</t>
  </si>
  <si>
    <t>Padovan Grandmix Scoiattoli лакомство для белок и бурундуков, 90 гр</t>
  </si>
  <si>
    <t>/medias/sys_master/images/h45/hfc/8827362672670.png</t>
  </si>
  <si>
    <t xml:space="preserve"> Padovan Grandmix ScoiattoliЛакомство для белок и бурундуков </t>
  </si>
  <si>
    <t xml:space="preserve"> подсолнечные семя 59,4%, кукуруза 5%, чечевица, тыквенные семена, арахис, виноград, плоды рожкового дерева, яблоко, можжевельник, фундук, кукурузная мука, масло и жир, минералы, антиоксиданты, пищевые красители, витамины.</t>
  </si>
  <si>
    <t>148.1068</t>
  </si>
  <si>
    <t>Padovan Stix Country Coniglietti Лакомство для кроликов и морских свинок (со злаками), 200 гр</t>
  </si>
  <si>
    <t>/medias/sys_master/images/h01/h96/8827323547678.png</t>
  </si>
  <si>
    <t xml:space="preserve"> Padovan Stix Country ConigliettiЛакомство для кроликов и морских свинок </t>
  </si>
  <si>
    <t xml:space="preserve"> подсолнечник, кукуруза, рис, просо, сорго, зелёный рис, пшеница, ячмень, яблоко, печенье: пшеничная мука, минералы, пищевые красители, мёд, декстроза, консерванты, натуральные вкусовые добавки</t>
  </si>
  <si>
    <t>148.0113</t>
  </si>
  <si>
    <t>Padovan Melange Vegetable Дополнительный корм для декоративных птиц, 300 гр</t>
  </si>
  <si>
    <t>/medias/sys_master/images/hfa/hcc/8825983074334.png</t>
  </si>
  <si>
    <t xml:space="preserve"> Padovan Melange VegetableДополнительный корм для декоративных птиц </t>
  </si>
  <si>
    <t>/medias/sys_master/images/hfa/hcc/8825983074334.png/medias/sys_master/images/he8/hf5/8825982681118.png</t>
  </si>
  <si>
    <t xml:space="preserve"> семена, пшеничная мука 19,89%, печенье 49.56%: пшеничная мука, дрожжи, соль, лярд (свиной жир - 8.92%), минералы (карбонат кальция), глюкоза, декстроза, растительное масло, красители, антиоксиданты, натуральные вкусовые добавки, витамины, DL-метионин 300 мг/кг, Л-лизин 300 мг/кг.</t>
  </si>
  <si>
    <t>148.1089</t>
  </si>
  <si>
    <t>Padovan MineralBlock Rody Минеральный камень для грызунов, 50 гр</t>
  </si>
  <si>
    <t>/medias/sys_master/images/hbd/h8c/8827365883934.png</t>
  </si>
  <si>
    <t xml:space="preserve"> Padovan MineralBlock RodyМинеральный камень для грызунов </t>
  </si>
  <si>
    <t>148.1075</t>
  </si>
  <si>
    <t>Padovan Stix Flakes Coniglietti Лакомство для кроликов и морских свинок (с овощами), 200 гр</t>
  </si>
  <si>
    <t>/medias/sys_master/images/h2a/h93/8827323351070.png</t>
  </si>
  <si>
    <t xml:space="preserve"> Padovan Stix Flakes ConigliettiЛакомство для кроликов и морских свинок </t>
  </si>
  <si>
    <t xml:space="preserve"> подсолнечник, кукуруза, сорго, зелёный рис, пшеница, просо, ячмень, чечевица, морковь, печенье: пшеничная мука, минералы, пищевые красители, декстроза, консерванты, натуральные вкусовые добавки</t>
  </si>
  <si>
    <t>148.1135</t>
  </si>
  <si>
    <t>Padovan Wood Chips Древесная стружка для грызунов (с ароматом яблока), 1 кг</t>
  </si>
  <si>
    <t>/medias/sys_master/images/heb/h50/8827340062750.png</t>
  </si>
  <si>
    <t xml:space="preserve"> Padovan Wood ChipsДревесная стружка для грызунов </t>
  </si>
  <si>
    <t>068.059</t>
  </si>
  <si>
    <t>/catalog/brand_parrotslab</t>
  </si>
  <si>
    <t>ParrotsLab Жердочка двойная для попугаев, 12 см</t>
  </si>
  <si>
    <t>/medias/sys_master/images/haa/h17/9008464986142.png</t>
  </si>
  <si>
    <t xml:space="preserve"> Двойная жердочка для попугаев. Крепится с помощью винтового крепления на решетке клетки. Материалы: дерево, металл. Цвет изделия на фотографии может отличаться от цвета фактического товара. </t>
  </si>
  <si>
    <t xml:space="preserve"> Двойная жердочка для попугаев. Крепится с помощью винтового крепления на решетке клетки. Материалы: дерево, металл. Цвет изделия на фотографии может отличаться от цвета фактического товара.</t>
  </si>
  <si>
    <t>148.0049</t>
  </si>
  <si>
    <t>Padovan Stix Pappagalli Палочки для средних и крупных попугаев (с фруктами), 150 гр</t>
  </si>
  <si>
    <t>/medias/sys_master/images/hff/h3d/8825971671070.png</t>
  </si>
  <si>
    <t xml:space="preserve"> Padovan Stix PappagalliПалочки для средних и крупных попугаев </t>
  </si>
  <si>
    <t>/medias/sys_master/images/hff/h3d/8825971671070.png/medias/sys_master/images/h21/h80/8825971474462.png</t>
  </si>
  <si>
    <t xml:space="preserve"> подсолнечник, кукуруза, пшеница, канареечное семя, красный перец, печенье: пшеничная мука, дрожжи, пищевые красители, декстроза, минералы, консерванты, натуральные вкусовые добавки</t>
  </si>
  <si>
    <t>068.052</t>
  </si>
  <si>
    <t>ParrotsLab Держатель веточек для птиц и грызунов, 4 см</t>
  </si>
  <si>
    <t>/medias/sys_master/images/h9e/h84/9008333586462.png</t>
  </si>
  <si>
    <t xml:space="preserve"> Держатель веточек. В клетке крепится с помощью винтового крепления. Игрушка также подойдет для грызунов. Материалы: дерево, металл. Размеры: Высота: 4 см Диаметр: 5-6 см Цвет изделия на фотографии может отличаться от цвета фактического товара. </t>
  </si>
  <si>
    <t xml:space="preserve"> Держатель веточек. В клетке крепится с помощью винтового крепления. Игрушка также подойдет для грызунов. Материалы: дерево, металл. Размеры: Высота: 4 см Диаметр: 5-6 см Цвет изделия на фотографии может отличаться от цвета фактического товара.</t>
  </si>
  <si>
    <t>336.0</t>
  </si>
  <si>
    <t>068.047</t>
  </si>
  <si>
    <t>ParrotsLab Жердочка с корой для попугаев, 30 см</t>
  </si>
  <si>
    <t>/medias/sys_master/images/h1a/hea/9008344072222.png</t>
  </si>
  <si>
    <t xml:space="preserve"> Жердочка с корой для попугаев, крепится с помощью винтового крепления на решетке клетки. Дополнительно расположены игровые подвески из небольших брусков. Материалы: дерево, джут, металл. </t>
  </si>
  <si>
    <t xml:space="preserve"> Жердочка с корой для попугаев, крепится с помощью винтового крепления на решетке клетки. Дополнительно расположены игровые подвески из небольших брусков. Материалы: дерево, джут, металл.</t>
  </si>
  <si>
    <t>068.044</t>
  </si>
  <si>
    <t>/medias/sys_master/images/he8/h06/9008474423326.png</t>
  </si>
  <si>
    <t xml:space="preserve"> Жердочка с корой для попугаев, крепится с помощью винтового крепления на решетке клетки. Материалы: дерево, металл. </t>
  </si>
  <si>
    <t xml:space="preserve"> Жердочка с корой для попугаев, крепится с помощью винтового крепления на решетке клетки. Материалы: дерево, металл.</t>
  </si>
  <si>
    <t>068.068</t>
  </si>
  <si>
    <t>ParrotsLab Жердочка с корой для попугаев, 27-28 см</t>
  </si>
  <si>
    <t>/medias/sys_master/images/hf3/h22/9008413278238.png</t>
  </si>
  <si>
    <t xml:space="preserve"> Жердочка с корой для попугаев, крепится с помощью винтового крепления на решетке клетки. Материалы: дерево, джут, металл. Цвет изделия на фотографии может отличаться от цвета фактического товара. </t>
  </si>
  <si>
    <t xml:space="preserve"> Жердочка с корой для попугаев, крепится с помощью винтового крепления на решетке клетки. Материалы: дерево, джут, металл. Цвет изделия на фотографии может отличаться от цвета фактического товара.</t>
  </si>
  <si>
    <t>466.0</t>
  </si>
  <si>
    <t>068.071</t>
  </si>
  <si>
    <t>ParrotsLab Жердочки для попугаев с корой, 25 см.</t>
  </si>
  <si>
    <t>/medias/sys_master/images/h38/hf4/9008431169566.png</t>
  </si>
  <si>
    <t xml:space="preserve"> Три жердочки с корой для попугаев, соединенные между собой веревкой. Винтовое крепление к решетке клетки. Материалы: дерево, джут, металл. Цвет изделия на фотографии может отличаться от цвета фактического товара. </t>
  </si>
  <si>
    <t xml:space="preserve"> Три жердочки с корой для попугаев, соединенные между собой веревкой. Винтовое крепление к решетке клетки. Материалы: дерево, джут, металл. Цвет изделия на фотографии может отличаться от цвета фактического товара.</t>
  </si>
  <si>
    <t>068.045</t>
  </si>
  <si>
    <t>ParrotsLab Жердочка с корой для попугаев, 25 см</t>
  </si>
  <si>
    <t>/medias/sys_master/images/he0/h73/9003856363550.jpg</t>
  </si>
  <si>
    <t xml:space="preserve"> Жердочка с корой для попугаев, крепится с помощью винтового крепления на решетке клетки. </t>
  </si>
  <si>
    <t xml:space="preserve"> Жердочка с корой для попугаев, крепится с помощью винтового крепления на решетке клетки.</t>
  </si>
  <si>
    <t>068.048</t>
  </si>
  <si>
    <t>ParrotsLab Жердочка с корой для попугаев , 25 см.</t>
  </si>
  <si>
    <t>/medias/sys_master/images/h0d/he4/9003806818334.png</t>
  </si>
  <si>
    <t xml:space="preserve"> Жердочка ParrotsLab PL2038 с корой для попугаев крепится с помощью винтового крепления на решетке клетки. Дополнительно на ней расположены игровые подвески из небольших брусков </t>
  </si>
  <si>
    <t xml:space="preserve"> Жердочка ParrotsLab PL2038 с корой для попугаев крепится с помощью винтового крепления на решетке клетки. Дополнительно на ней расположены игровые подвески из небольших брусков</t>
  </si>
  <si>
    <t>068.104</t>
  </si>
  <si>
    <t>ParrotsLab Игрушка для попугаев подвесная, 43-47 см.</t>
  </si>
  <si>
    <t>/medias/sys_master/images/h1a/h60/9008405676062.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43-47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43-47 см Цвет изделия на фотографии может отличаться от цвета фактического товара.</t>
  </si>
  <si>
    <t>068.013</t>
  </si>
  <si>
    <t>ParrotsLab Игрушка для попугаев подвесная, 50-55 см.</t>
  </si>
  <si>
    <t>/medias/sys_master/images/h2c/hb8/9008326443038.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Цвет изделия на фотографии может отличаться от цвета фактического товара.</t>
  </si>
  <si>
    <t>5.2.025</t>
  </si>
  <si>
    <t>Petstages Игрушка для собак палочка деревянная малая</t>
  </si>
  <si>
    <t>/medias/sys_master/images/h0c/hcb/8997936693278.png</t>
  </si>
  <si>
    <t xml:space="preserve"> Игрушка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t>
  </si>
  <si>
    <t xml:space="preserve"> Игрушка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t>
  </si>
  <si>
    <t>/medias/sys_master/images/he6/h96/8997919260702.png</t>
  </si>
  <si>
    <t>5.2.041</t>
  </si>
  <si>
    <t>Petstages Игрушка для собак "Орка Палочка", средняя</t>
  </si>
  <si>
    <t>/medias/sys_master/images/h21/he9/8828399648798.jpg</t>
  </si>
  <si>
    <t xml:space="preserve"> Игрушка для собак средних и крупных пород. Удобная форма игрушки не только позволит вашему любимцу получить удовольствие от игры, но и поможет деликатно удалить зубной налет и нежно помассировать десны. </t>
  </si>
  <si>
    <t xml:space="preserve"> Игрушка для собак средних и крупных пород. Удобная форма игрушки не только позволит вашему любимцу получить удовольствие от игры, но и поможет деликатно удалить зубной налет и нежно помассировать десны.</t>
  </si>
  <si>
    <t>5.2.027</t>
  </si>
  <si>
    <t>Petstages Игрушка для собак "Орка Теннисный мяч"</t>
  </si>
  <si>
    <t>/medias/sys_master/images/hab/hee/8828399845406.jpg</t>
  </si>
  <si>
    <t xml:space="preserve"> Petstages игрушка для собак "ОРКА теннисный мяч". Мяч - одна из самых популярных игрушек для собак. Она не только долговечна, но и полезна для полости рта собаки. Игрушка массирует десны вашего питомца прямо во время игры! </t>
  </si>
  <si>
    <t xml:space="preserve"> Petstages игрушка для собак "ОРКА теннисный мяч". Мяч - одна из самых популярных игрушек для собак. Она не только долговечна, но и полезна для полости рта собаки. Игрушка массирует десны вашего питомца прямо во время игры!</t>
  </si>
  <si>
    <t>5.2.009</t>
  </si>
  <si>
    <t xml:space="preserve">Petstages Игрушка для кошек "Трек" 3 этажа </t>
  </si>
  <si>
    <t>/medias/sys_master/images/h25/h98/8997958189086.png</t>
  </si>
  <si>
    <t xml:space="preserve"> Игровой трек с мячиками идеально подходит для одной или нескольких кошек. Яркий мячик катается по кругу, что очень привлекает внимание кошки. Оторваться невозможно! Как ни стараешься - всё равно не поймаешь, но и не потеряешь. А если мячики еще и на разных уровнях... немного сноровки и можно играть одновременно со всеми. Прочная и устойчивая конструкция. Противоскользящие прокладки на дне конструкции. Крупная игрушка не затеряется за мебелью, в отличии от маленьких мышек. Стимулирует двигательную активность вашей кошки, что помогает поддерживать ее в отличной физической форме. Развлечет котенка в Ваше отсутствие и отвлечет от нежелательного поведения - лазанья по шторам, порчи обивки мебели и т.д." </t>
  </si>
  <si>
    <t xml:space="preserve"> Игровой трек с мячиками идеально подходит для одной или нескольких кошек. Яркий мячик катается по кругу, что очень привлекает внимание кошки. Оторваться невозможно! Как ни стараешься - всё равно не поймаешь, но и не потеряешь. А если мячики еще и на разных уровнях... немного сноровки и можно играть одновременно со всеми. Прочная и устойчивая конструкция. Противоскользящие прокладки на дне конструкции. Крупная игрушка не затеряется за мебелью, в отличии от маленьких мышек. Стимулирует двигательную активность вашей кошки, что помогает поддерживать ее в отличной физической форме. Развлечет котенка в Ваше отсутствие и отвлечет от нежелательного поведения - лазанья по шторам, порчи обивки мебели и т.д."</t>
  </si>
  <si>
    <t>/medias/sys_master/images/hdc/h8e/8997903007774.png/medias/sys_master/images/h98/h6a/8997977849886.png/medias/sys_master/images/h7d/h53/8997918474270.png</t>
  </si>
  <si>
    <t>2930.0</t>
  </si>
  <si>
    <t>5.2.038</t>
  </si>
  <si>
    <t>Petstages Crunchcore игрушка для собак, хрустящая косточка</t>
  </si>
  <si>
    <t>/medias/sys_master/images/h4b/ha4/8828543041566.jpg</t>
  </si>
  <si>
    <t xml:space="preserve"> Игрушка "Petstages" для собак "Crunchcore", в виде хрустящей косточки для средних и крупных пород собак. Из прочной но гибкой синтетической резины. Внутри "сердечник" из резины и пластика, игрушка издает хрустящий звук. Прочное внутреннее ядро позволяет сохранять форму игрушки. Отлично подходит для собак, которые любят жевать и с удовольствием играют с пластиковыми бутылками, что не безопасно для собаки. Замените бутылки на безопасную, но привлекательную игрушку. </t>
  </si>
  <si>
    <t xml:space="preserve"> Игрушка "Petstages" для собак "Crunchcore", в виде хрустящей косточки для средних и крупных пород собак. Из прочной но гибкой синтетической резины. Внутри "сердечник" из резины и пластика, игрушка издает хрустящий звук. Прочное внутреннее ядро позволяет сохранять форму игрушки. Отлично подходит для собак, которые любят жевать и с удовольствием играют с пластиковыми бутылками, что не безопасно для собаки. Замените бутылки на безопасную, но привлекательную игрушку.</t>
  </si>
  <si>
    <t>5.2.037</t>
  </si>
  <si>
    <t>Petstages Игрушка для собак Mesquite Dogwood с ароматом барбекю 18 см средняя</t>
  </si>
  <si>
    <t>/medias/sys_master/images/hc0/hc8/9000244740126.png</t>
  </si>
  <si>
    <t xml:space="preserve"> Игрушка для собак Petstages "Mesquite Dogwood" - игрушка-палочка для собак средних и крупны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с ароматом барбекю, что дополнительно стимулирует интерес соба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Игрушка предназначена для собак весом от 14 до 25 кг. Размеры: 18 х 3 х 3 см. </t>
  </si>
  <si>
    <t xml:space="preserve"> Игрушка для собак Petstages "Mesquite Dogwood" - игрушка-палочка для собак средних и крупны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с ароматом барбекю, что дополнительно стимулирует интерес соба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жевать. Игрушка предназначена для собак весом от 14 до 25 кг. Размеры: 18 х 3 х 3 см.</t>
  </si>
  <si>
    <t>/medias/sys_master/images/h2e/hd5/9000331837470.png</t>
  </si>
  <si>
    <t>265YEX</t>
  </si>
  <si>
    <t>/medias/sys_master/images/hf6/h34/8828502540318.jpg</t>
  </si>
  <si>
    <t xml:space="preserve"> Petstages CrunchcoreИгрушка для собак </t>
  </si>
  <si>
    <t>5.2.036</t>
  </si>
  <si>
    <t>Petstages Deerhorn игрушка для собак S</t>
  </si>
  <si>
    <t>/medias/sys_master/images/h04/h39/8828467150878.jpg</t>
  </si>
  <si>
    <t xml:space="preserve"> Игрушка сочетает прочность синтетических материалов и аромат настоящих оленьих рогов. В состав материала входит мука из оленьих рогов.	• Не разламывается и не образует острых краёв.	• Материал игрушки произведён в США.	• Отличное решение для собак, любящих грызть.	• Подходит для игр в апорт.	• Представлена в четырёх размерах: для карликовых, мелких, средних и крупных пород собак. </t>
  </si>
  <si>
    <t xml:space="preserve"> Игрушка сочетает прочность синтетических материалов и аромат настоящих оленьих рогов. В состав материала входит мука из оленьих рогов.• Не разламывается и не образует острых краёв.• Материал игрушки произведён в США.• Отличное решение для собак, любящих грызть.• Подходит для игр в апорт.• Представлена в четырёх размерах: для карликовых, мелких, средних и крупных пород собак.</t>
  </si>
  <si>
    <t>5.2.026</t>
  </si>
  <si>
    <t>Petstages Deerhorn игрушка для собак XS</t>
  </si>
  <si>
    <t>/medias/sys_master/images/he8/h79/8828467347486.jpg</t>
  </si>
  <si>
    <t>5.2.006</t>
  </si>
  <si>
    <t>Petstages Орка-Катушка с веревочкой Игрушка для кошек</t>
  </si>
  <si>
    <t>/medias/sys_master/images/h49/hcb/8828448407582.jpg</t>
  </si>
  <si>
    <t xml:space="preserve"> Игрушка для кошек Petstages "Orka. Катушка с веревочкой" выполнена из резины и текстиля пропитанной маслом кошачьей мяты. Это веселая и полезная игрушка для вашей любимицы. Игрушка способствует тренировке жевательных мышц и массажу десен. Помогает удалить зубной налет, что способствует здоровью полости рта. </t>
  </si>
  <si>
    <t xml:space="preserve"> Игрушка для кошек Petstages "Orka. Катушка с веревочкой" выполнена из резины и текстиля пропитанной маслом кошачьей мяты. Это веселая и полезная игрушка для вашей любимицы. Игрушка способствует тренировке жевательных мышц и массажу десен. Помогает удалить зубной налет, что способствует здоровью полости рта.</t>
  </si>
  <si>
    <t>5.2.032</t>
  </si>
  <si>
    <t>Petstages Dogwood игрушка для собак, большая</t>
  </si>
  <si>
    <t>/medias/sys_master/images/h24/h34/8828541861918.jpg</t>
  </si>
  <si>
    <t xml:space="preserve"> Игрушка "Petstages" для собак "Dogwood" - палочка для собак больш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грызть. </t>
  </si>
  <si>
    <t>1732</t>
  </si>
  <si>
    <t xml:space="preserve"> Игрушка "Petstages" для собак "Dogwood" - палочка для собак больш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Отлично подходит для собак, которые любят грызть.</t>
  </si>
  <si>
    <t>2220.0</t>
  </si>
  <si>
    <t>5.2.001</t>
  </si>
  <si>
    <t>Petstages Червяк Игрушка для кошек</t>
  </si>
  <si>
    <t>/medias/sys_master/images/h72/h95/8828399058974.jpg</t>
  </si>
  <si>
    <t xml:space="preserve"> Игрушка для кошек Petstages. Выполнена из резины пропитанной маслом кошачьей мяты. Игрушка способствует тренировке жевательных мышц и массажу десен. Помогает удалить зубной налет, что способствует здоровью полости рта. </t>
  </si>
  <si>
    <t xml:space="preserve"> Игрушка для кошек Petstages. Выполнена из резины пропитанной маслом кошачьей мяты. Игрушка способствует тренировке жевательных мышц и массажу десен. Помогает удалить зубной налет, что способствует здоровью полости рта.</t>
  </si>
  <si>
    <t>5.2.022</t>
  </si>
  <si>
    <t>Petstages Dogwood игрушка для собак, средняя</t>
  </si>
  <si>
    <t>/medias/sys_master/images/hfb/hb8/8828542255134.jpg</t>
  </si>
  <si>
    <t xml:space="preserve"> Игрушка "Petstages" для собак "Dogwood" - палочка для собак средн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 </t>
  </si>
  <si>
    <t xml:space="preserve"> Игрушка "Petstages" для собак "Dogwood" - палочка для собак средн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t>
  </si>
  <si>
    <t>1.0874</t>
  </si>
  <si>
    <t>Polidex Мультивитум для кошек 80 таблеток</t>
  </si>
  <si>
    <t>/medias/sys_master/images/he4/h8e/9012526645278.png</t>
  </si>
  <si>
    <t xml:space="preserve">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МУЛЬТИВИТУМ»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Основными компонентами препарата являются: комплекс витаминов, минералов и аминокислот, необходимых для обеспечения оптимальной жизнедеятельности кошки. Рекомендовано: котятам, взрослым, стареющим кошкам в качестве общеукрепляющего средства, для профилактики гиповитаминозов; беременным и кормящим кошкам для восстановления обменных процессов организма и улучшения внешнего вида в послеродовой период. Способ применения и дозы: 1 таблетка на 4 кг веса/ сутки в течение 1-3 месяцев 1-3 раз в год. Рекомендуется давать во время еды, подмешивая в корм. </t>
  </si>
  <si>
    <t>без показанийдля иммунитета</t>
  </si>
  <si>
    <t>1 таблетка на 4 кг веса/ сутки в течение 1-3 месяцев 1-3 раз в год. Рекомендуется давать во время еды, подмешивая в корм.</t>
  </si>
  <si>
    <t xml:space="preserve">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МУЛЬТИВИТУМ» предназначен для обеспечения оптимальной жизнедеятельности кошки. Регулирует обменные и стимулирует восстановительные процессы в организме, способствует реабилитации кошки в послеродовой период, повышает иммунитет и устойчивость к инфекциям, улучшает состояние кожи и шерсти. Незаменим при натуральном кормлении. Благотворно влияет на общее состояние кошки, повышает иммунитет. Основными компонентами препарата являются: комплекс витаминов, минералов и аминокислот, необходимых для обеспечения оптимальной жизнедеятельности кошки. Рекомендовано: котятам, взрослым, стареющим кошкам в качестве общеукрепляющего средства, для профилактики гиповитаминозов; беременным и кормящим кошкам для восстановления обменных процессов организма и улучшения внешнего вида в послеродовой период. Способ применения и дозы: 1 таблетка на 4 кг веса/ сутки в течение 1-3 месяцев 1-3 раз в год. Рекомендуется давать во время еды, подмешивая в корм.</t>
  </si>
  <si>
    <t>5.2.021</t>
  </si>
  <si>
    <t>Petstages Dogwood игрушка для собак, малая</t>
  </si>
  <si>
    <t>/medias/sys_master/images/h1d/hfb/8828542058526.jpg</t>
  </si>
  <si>
    <t xml:space="preserve"> Игрушка "Petstages" для собак "Dogwood", в виде палки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 </t>
  </si>
  <si>
    <t xml:space="preserve"> Игрушка "Petstages" для собак "Dogwood", в виде палки - палочка для собак мелких пород. Сочетает в себе свойства настоящих деревянных палок и прочность синтетических материалов. Не токсичный, прочный материал безопаснее, чем реальные палочки. Игрушка плавает на поверхности воды. Запах натурального дерева привлекает и удерживает интерес собаки в течение нескольких часов. - Отлично подходит для собак, которые любят грызть.</t>
  </si>
  <si>
    <t>18.УТ-0002483</t>
  </si>
  <si>
    <t>Polidex Mr.Gee Влажные салфетки универсальные для собак и кошек, 15 шт</t>
  </si>
  <si>
    <t>/medias/sys_master/images/h86/h9d/9019626225694.jpg</t>
  </si>
  <si>
    <t>Освежают и очищают шерсть, кожу, придают блеск, уменьшают спутывание шерсти.	Очищают чувствительные участки кожи, нежно очищают интимные участки тела с наиболее чувствительной кожей, не вызывая раздражения и сухости.	Бережно очищают сильные загрязнения с лап.</t>
  </si>
  <si>
    <t>Освежают и очищают шерсть, кожу, придают блеск, уменьшают спутывание шерсти.Очищают чувствительные участки кожи, нежно очищают интимные участки тела с наиболее чувствительной кожей, не вызывая раздражения и сухости.Бережно очищают сильные загрязнения с лап.</t>
  </si>
  <si>
    <t>77.0</t>
  </si>
  <si>
    <t>1.954</t>
  </si>
  <si>
    <t>Polidex Multivitum Кормовая добавка для кошек для профилактики авитаминозов, 200 таблеток</t>
  </si>
  <si>
    <t>/medias/sys_master/images/h49/h42/8850236801054.jpg</t>
  </si>
  <si>
    <t xml:space="preserve"> POLIDEX Multivitum (Полидекс Мультивитум) для взрослых кошек (комплекс, содержащий витамины, макро- и микроэлементы). При клинических испытаниях Multivitum (Полидекс Мультивитум) для взрослых кошек мы дополнительно отметили, что данный препарат также способствует нормализации обменных процессов в послеродовый период. </t>
  </si>
  <si>
    <t>661</t>
  </si>
  <si>
    <t>1 таблетка на 1 кг веса в сутки</t>
  </si>
  <si>
    <t xml:space="preserve"> POLIDEX Multivitum (Полидекс Мультивитум) для взрослых кошек (комплекс, содержащий витамины, макро- и микроэлементы). При клинических испытаниях Multivitum (Полидекс Мультивитум) для взрослых кошек мы дополнительно отметили, что данный препарат также способствует нормализации обменных процессов в послеродовый период.</t>
  </si>
  <si>
    <t>848.0</t>
  </si>
  <si>
    <t>27.19.1201</t>
  </si>
  <si>
    <t>PetLine Когтерез-гильотина, с покрытием ПВХ</t>
  </si>
  <si>
    <t>/medias/sys_master/images/h63/h5d/8948651655198.jpg</t>
  </si>
  <si>
    <t>Когтерез из нержавеющей, жаропрочной, высококачественной стали позволяет стричь очень тонкие когти, идеально подходит для стрижки когтей у собак, кошек, кроликов и птиц.	Инструкция:	1) Крепко держите лапу животного во время стрижки.	2) Отстригите кончик когтя, при этом не повредите кровеносный сосуд у когтя.	3) Если коготь длинный, следует подстригать самый кончик когтя, повторяя процедуру каждые 7-10 дней, пока когти не достигнут нужной длины.	4) После стрижки когтей, используйте пилку для окончательной обработки.</t>
  </si>
  <si>
    <t>Когтерез из нержавеющей, жаропрочной, высококачественной стали позволяет стричь очень тонкие когти, идеально подходит для стрижки когтей у собак, кошек, кроликов и птиц.Инструкция:1) Крепко держите лапу животного во время стрижки.2) Отстригите кончик когтя, при этом не повредите кровеносный сосуд у когтя.3) Если коготь длинный, следует подстригать самый кончик когтя, повторяя процедуру каждые 7-10 дней, пока когти не достигнут нужной длины.4) После стрижки когтей, используйте пилку для окончательной обработки.</t>
  </si>
  <si>
    <t>27.19.1203</t>
  </si>
  <si>
    <t xml:space="preserve">PetLine Когтерез-секатор средний со стопором, в пакете </t>
  </si>
  <si>
    <t>/medias/sys_master/images/hd1/h18/8948603617310.jpg</t>
  </si>
  <si>
    <t>Предназначено для крупных животных мощные ножницы изготовлены из жаропрочной высококачественной нерж. стали для долгой службы невыскальзывающиеся ручки для использования во влажных условиях огранич. для безопасной стрижки замок на ручке для безопасного хранения	Инструкция:	1. крепко держите лапу животного во время стрижки	2. отстригите кончик когтя, при этом не повредите кровен. сосуду когтя.	3. если коготь длинный, следует подстригать самый кончик когтя, повторяя процедуру каждые 7-10 дней, пока когти не достигнут нужной длины	4. после стрижки когтей, используйте пилку для окончательной обработки.</t>
  </si>
  <si>
    <t>Предназначено для крупных животных мощные ножницы изготовлены из жаропрочной высококачественной нерж. стали для долгой службы невыскальзывающиеся ручки для использования во влажных условиях огранич. для безопасной стрижки замок на ручке для безопасного храненияИнструкция:1. крепко держите лапу животного во время стрижки2. отстригите кончик когтя, при этом не повредите кровен. сосуду когтя.3. если коготь длинный, следует подстригать самый кончик когтя, повторяя процедуру каждые 7-10 дней, пока когти не достигнут нужной длины4. после стрижки когтей, используйте пилку для окончательной обработки.</t>
  </si>
  <si>
    <t>5.2.023</t>
  </si>
  <si>
    <t>Petstages Orka Mini bone игрушка для собак</t>
  </si>
  <si>
    <t>/medias/sys_master/images/h82/h97/8828541468702.jpg</t>
  </si>
  <si>
    <t xml:space="preserve"> Резиновая игрушка для собак в виде косточки с ребристым покрытием и веревочным хвостиком. Игрушка предназначена для собак мелких пород. Форма косточки не только оптимальна для игры, но и удобна для тренировки жевательных мышц вашего любимца. Игрушка изготовлена из безопасной синтетической резины, которая нежно массирует десны собаки и устраняет зубной налет. Petstages Mini Bone также можно использовать для игр на воде. </t>
  </si>
  <si>
    <t xml:space="preserve"> Резиновая игрушка для собак в виде косточки с ребристым покрытием и веревочным хвостиком. Игрушка предназначена для собак мелких пород. Форма косточки не только оптимальна для игры, но и удобна для тренировки жевательных мышц вашего любимца. Игрушка изготовлена из безопасной синтетической резины, которая нежно массирует десны собаки и устраняет зубной налет. Petstages Mini Bone также можно использовать для игр на воде.</t>
  </si>
  <si>
    <t>5.2.024</t>
  </si>
  <si>
    <t>Petstages Orka косточка+гантеля, игрушка для собак</t>
  </si>
  <si>
    <t>/medias/sys_master/images/ha4/hd9/8828541665310.jpg</t>
  </si>
  <si>
    <t xml:space="preserve"> Petstages набор из двух игрушек для собак мелких пород "ОРКА косточка+гантеля" ультра-мини. Набор игрушек для самых миниатюрных собачек. В наборе 2 игрушки популярнейшей серии ОРКА - косточка и гантелька. Игрушки плавают и благодаря пружинящим свойствам синтетической резины отлично отскакивают от поверхности земли и массируют десны. </t>
  </si>
  <si>
    <t xml:space="preserve"> Petstages набор из двух игрушек для собак мелких пород "ОРКА косточка+гантеля" ультра-мини. Набор игрушек для самых миниатюрных собачек. В наборе 2 игрушки популярнейшей серии ОРКА - косточка и гантелька. Игрушки плавают и благодаря пружинящим свойствам синтетической резины отлично отскакивают от поверхности земли и массируют десны.</t>
  </si>
  <si>
    <t>1.916</t>
  </si>
  <si>
    <t>Polidex Immunity Up Кормовая добавка для собак для укрепления иммунитета, 150 таблеток</t>
  </si>
  <si>
    <t>/medias/sys_master/images/h44/h81/8850236014622.jpg</t>
  </si>
  <si>
    <t>POLIDEX® Immunity Up 150 Tab (Полидэкс Иммунити Ап). В состав данного препарата входят лизин - незаменимая аминокислота, входящая в состав практически любого белка, необходима для роста, восстановления тканей, производства антител, гормонов, ферментов, альбуминов. Лизин оказывает противовирусное действие, особенно в отношении вирусов, вызывающих острые респираторные инфекции. Лизин участвует в формировании коллагена и восстановлении тканей, улучшает усвоение кальция из крови и транспорт его в костную ткань. Immunity Up (Полидэкс Иммунити Ап) применяется для ослабленных животных, часто заболевающих за 1,5-2 месяца до плановой вакцинации. Клинические испытания показали, что после применения препарата Immunity Up (Полидекс Иммунити Ап), животные переносят вакцинацию без осложнений.</t>
  </si>
  <si>
    <t>33.409</t>
  </si>
  <si>
    <t>PetLine Удавка тройная, ширина 2 мм, длина 35 см</t>
  </si>
  <si>
    <t>/medias/sys_master/images/h8a/h3b/8829169106974.jpg</t>
  </si>
  <si>
    <t xml:space="preserve"> Размер: ширина 2 мм, длина 35 см </t>
  </si>
  <si>
    <t xml:space="preserve"> Размер: ширина 2 мм, длина 35 см</t>
  </si>
  <si>
    <t>8.8167</t>
  </si>
  <si>
    <t>PetLine PEQ-10 Ринговка с прищепкой (слоновая кость)</t>
  </si>
  <si>
    <t>/medias/sys_master/images/hbe/h04/8948643790878.jpg</t>
  </si>
  <si>
    <t xml:space="preserve"> Ринговка "V.I.Pet" - это специальный поводок, состоящий из петли с фиксатором и, собственно, поводка. Выполнена из нейлона, фурнитура - из высококачественной стали. Ринговка является самым распространенным видом амуниции для показа собаки на выставке или занятий рингдрессурой. Ринговку подбирают в тон окраса собаки, если собака пятнистая - то в тон преобладающего окраса или, наоборот, контрастную. </t>
  </si>
  <si>
    <t xml:space="preserve"> Ринговка "V.I.Pet" - это специальный поводок, состоящий из петли с фиксатором и, собственно, поводка. Выполнена из нейлона, фурнитура - из высококачественной стали. Ринговка является самым распространенным видом амуниции для показа собаки на выставке или занятий рингдрессурой. Ринговку подбирают в тон окраса собаки, если собака пятнистая - то в тон преобладающего окраса или, наоборот, контрастную.</t>
  </si>
  <si>
    <t>8.8166</t>
  </si>
  <si>
    <t>PetLine PEQ-10 Ринговка с прищепкой (светло-коричневая)</t>
  </si>
  <si>
    <t>/medias/sys_master/images/h66/hdd/8948785086494.jpg</t>
  </si>
  <si>
    <t>8.8126</t>
  </si>
  <si>
    <t>PetLine PEA-08 Ринговка с кольцом (красная)</t>
  </si>
  <si>
    <t>/medias/sys_master/images/haa/h5e/8948696481822.jp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5.2.035</t>
  </si>
  <si>
    <t>PetStages Orka-фрисби, игрушка для собак</t>
  </si>
  <si>
    <t>/medias/sys_master/images/h01/h7c/8828542648350.jpg</t>
  </si>
  <si>
    <t xml:space="preserve"> Petstages игрушка для собак "Орка-летающая тарелка". Серия Orka для жевания. Уникальная форма игрушки способствует массажу десен во время игры, удаляет зубной налет. Отлично летает. Плавает на поверхности воды. </t>
  </si>
  <si>
    <t xml:space="preserve"> Petstages игрушка для собак "Орка-летающая тарелка". Серия Orka для жевания. Уникальная форма игрушки способствует массажу десен во время игры, удаляет зубной налет. Отлично летает. Плавает на поверхности воды.</t>
  </si>
  <si>
    <t>277.3.109773</t>
  </si>
  <si>
    <t>Petinn Ремень для переносок PetInn Cosmos, черный</t>
  </si>
  <si>
    <t>/medias/sys_master/images/hb4/h04/8828227354654.jpg</t>
  </si>
  <si>
    <t xml:space="preserve"> Ремень для переносок PetInn Cosmos изготовлен из прочной ткани и легко регулируется по длине. Кроме того, 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 </t>
  </si>
  <si>
    <t xml:space="preserve"> Ремень для переносок PetInn Cosmos изготовлен из прочной ткани и легко регулируется по длине. Кроме того, 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t>
  </si>
  <si>
    <t>277.3.109774</t>
  </si>
  <si>
    <t>Petinn Трос для переносок PetInn Cosmos, черный</t>
  </si>
  <si>
    <t>/medias/sys_master/images/h6d/h3d/8828227551262.jpg</t>
  </si>
  <si>
    <t xml:space="preserve"> Ремень для переносок	PetInn		Cosmos		изготовлен из прочной ткани и легко регулируется по длине.Кроме того,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 </t>
  </si>
  <si>
    <t xml:space="preserve"> Ремень для переносокPetInnCosmosизготовлен из прочной ткани и легко регулируется по длине.Кроме того,его можно закреплять двумя способами, благодаря этому переноску можно носить на плече или катить за собой (колеса поставляются отдельно), как дорожный чемодан.</t>
  </si>
  <si>
    <t>8.8104</t>
  </si>
  <si>
    <t>PetLine PEA-03 Ринговка с кольцом (светло-коричневая)</t>
  </si>
  <si>
    <t>/medias/sys_master/images/hd2/h2c/8948639858718.jpg</t>
  </si>
  <si>
    <t>8.8102</t>
  </si>
  <si>
    <t>PetLine PEA-03 Ринговка с кольцом (слоновая кость)</t>
  </si>
  <si>
    <t>/medias/sys_master/images/h29/h17/8948629897246.jpg</t>
  </si>
  <si>
    <t>082.003</t>
  </si>
  <si>
    <t>/catalog/brand_petree</t>
  </si>
  <si>
    <t>Petree Автоматический туалет для кошек WiFi версия 2.0, модель AAC-21-02</t>
  </si>
  <si>
    <t>/medias/sys_master/images/hbf/h88/9129718677534.jpg</t>
  </si>
  <si>
    <t xml:space="preserve"> Автоматический туалет для кошек среднего и крупного размера. Для ЛЮБОГО типа наполнителя. Версия с управлением через приложение на вашем смартфоне, посредством соединения WIFI подключения. </t>
  </si>
  <si>
    <t>31192</t>
  </si>
  <si>
    <t xml:space="preserve"> Автоматический туалет для кошек среднего и крупного размера. Для ЛЮБОГО типа наполнителя. Версия с управлением через приложение на вашем смартфоне, посредством соединения WIFI подключения.</t>
  </si>
  <si>
    <t>/medias/sys_master/images/h23/hed/9129719234590.jpg/medias/sys_master/images/hf2/h84/9129719791646.jpg/medias/sys_master/images/h95/h50/9129720348702.jpg/medias/sys_master/images/h2a/h23/9129720905758.jpg/medias/sys_master/images/hb8/ha1/9129721462814.jpg/medias/sys_master/images/he4/h20/9129722019870.jpg/medias/sys_master/images/h15/h89/9129722576926.jpg/medias/sys_master/images/hcd/hec/9129723133982.jpg/medias/sys_master/images/h29/h29/9129723691038.jpg</t>
  </si>
  <si>
    <t>39990.0</t>
  </si>
  <si>
    <t>082.001</t>
  </si>
  <si>
    <t>Petree Автоматический туалет для кошек базовая версия, модель АСС-18-01, 7,5 кг</t>
  </si>
  <si>
    <t>/medias/sys_master/images/h2e/he4/9129629450270.jpg</t>
  </si>
  <si>
    <t xml:space="preserve"> Автоматический туалет для кошек среднего и крупного размера. Базовая версия. </t>
  </si>
  <si>
    <t>26512</t>
  </si>
  <si>
    <t>7,5 кг</t>
  </si>
  <si>
    <t xml:space="preserve"> Автоматический туалет для кошек среднего и крупного размера. Базовая версия.</t>
  </si>
  <si>
    <t>/medias/sys_master/images/hf2/he3/9129632301086.jpg/medias/sys_master/images/h95/hfc/9129633415198.jpg/medias/sys_master/images/h14/h92/9129633972254.jpg/medias/sys_master/images/haa/h96/9129635086366.jpg/medias/sys_master/images/hce/h67/9129635708958.jpg/medias/sys_master/images/h6e/h0e/9129636757534.jpg/medias/sys_master/images/h43/hff/9129637871646.jpg/medias/sys_master/images/hac/h95/9129638461470.jpg/medias/sys_master/images/h1c/h71/9129705078814.jpg</t>
  </si>
  <si>
    <t>33990.0</t>
  </si>
  <si>
    <t>082.002</t>
  </si>
  <si>
    <t>Petree Автоматический туалет для кошек WiFi версия, модель АСС-18-01, 7,5 кг</t>
  </si>
  <si>
    <t>/medias/sys_master/images/ha7/h00/9129718054942.jpg</t>
  </si>
  <si>
    <t xml:space="preserve"> Автоматический туалет для кошек среднего и крупного размера. Базовая версия с управлением через приложение на вашем смартфоне, посредством соединения WIFI подключения. </t>
  </si>
  <si>
    <t>28852</t>
  </si>
  <si>
    <t xml:space="preserve"> Автоматический туалет для кошек среднего и крупного размера. Базовая версия с управлением через приложение на вашем смартфоне, посредством соединения WIFI подключения.</t>
  </si>
  <si>
    <t>/medias/sys_master/images/h8e/h97/9129711796254.jpg/medias/sys_master/images/ha9/h96/9129712353310.jpg/medias/sys_master/images/he9/h22/9129712910366.jpg/medias/sys_master/images/h3b/h33/9129713532958.jpg/medias/sys_master/images/h18/hf9/9129714090014.jpg/medias/sys_master/images/h37/h64/9129714647070.jpg/medias/sys_master/images/he4/h53/9129715269662.jpg</t>
  </si>
  <si>
    <t>36990.0</t>
  </si>
  <si>
    <t>082.009</t>
  </si>
  <si>
    <t>Petree Питьевой фонтан</t>
  </si>
  <si>
    <t>/medias/sys_master/images/he2/had/9129627713566.png</t>
  </si>
  <si>
    <t xml:space="preserve"> Автоматический фонтан для кошек и собак маленького и среднего размера с ультрафиолетовой лампой и беспроводным насосом. </t>
  </si>
  <si>
    <t xml:space="preserve"> Автоматический фонтан для кошек и собак маленького и среднего размера с ультрафиолетовой лампой и беспроводным насосом.</t>
  </si>
  <si>
    <t>/medias/sys_master/images/hde/hae/9129636200478.png/medias/sys_master/images/h8b/h98/9129637314590.png/medias/sys_master/images/h46/h1b/9129704521758.png/medias/sys_master/images/h6f/h10/9129628336158.png/medias/sys_master/images/h7e/h32/9129628958750.png/medias/sys_master/images/hc4/he9/9129630007326.png/medias/sys_master/images/hee/hc6/9129630564382.png/medias/sys_master/images/h40/hd7/9129631186974.png/medias/sys_master/images/h40/h94/9129631744030.png/medias/sys_master/images/h9d/h7b/9129632858142.png/medias/sys_master/images/h3c/hcb/9129634529310.png</t>
  </si>
  <si>
    <t>082.010</t>
  </si>
  <si>
    <t>Petree Фильтр для фонтана, 3 шт</t>
  </si>
  <si>
    <t>/medias/sys_master/images/hd7/h29/9129705898014.png</t>
  </si>
  <si>
    <t xml:space="preserve"> Сменные фильтры для автоматического фонтана Petree. В комплекте 3 шт. </t>
  </si>
  <si>
    <t xml:space="preserve"> Сменные фильтры для автоматического фонтана Petree. В комплекте 3 шт.</t>
  </si>
  <si>
    <t>/medias/sys_master/images/h45/h60/9129706455070.png/medias/sys_master/images/h42/hd0/9129707012126.png/medias/sys_master/images/ha2/h47/9129707569182.png/medias/sys_master/images/hbe/hbd/9129708191774.png</t>
  </si>
  <si>
    <t>5.2.003</t>
  </si>
  <si>
    <t xml:space="preserve">Petstages Игрушка для кошек Dental "Банан" </t>
  </si>
  <si>
    <t>/medias/sys_master/images/h96/h57/8997711577118.png</t>
  </si>
  <si>
    <t xml:space="preserve"> Игрушка для кошек серии Dental создана чтобы поддерживать здоровье зубов вашей кошки. Сеточка снаружи игрушки работает как зубная щетка, снимая мягкий зубной налет в процессе игры. Запах кошачьей мяты привлекает кошек, что заставляет вашу питомицу почувствовать себя настоящей «охотницей». Шуршащая шкурка добавит интереса игре. </t>
  </si>
  <si>
    <t xml:space="preserve"> Игрушка для кошек серии Dental создана чтобы поддерживать здоровье зубов вашей кошки. Сеточка снаружи игрушки работает как зубная щетка, снимая мягкий зубной налет в процессе игры. Запах кошачьей мяты привлекает кошек, что заставляет вашу питомицу почувствовать себя настоящей «охотницей». Шуршащая шкурка добавит интереса игре.</t>
  </si>
  <si>
    <t>5.2.031</t>
  </si>
  <si>
    <t xml:space="preserve">Petstages Игрушка для собак Mini "ОРКА ёжик" 12 см </t>
  </si>
  <si>
    <t>/medias/sys_master/images/hce/hd4/8997965004830.png</t>
  </si>
  <si>
    <t xml:space="preserve"> Игрушки для жевания ORKA-mini были специально разработаны для маленьких пород собак, которые любят жевать. Ёжик подходит как щенкам во время смены зубов, так и взрослым собакам с умеренной силой челюстей.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Игрушка хорошо отскакивает от поверхности и плавает на воде. </t>
  </si>
  <si>
    <t xml:space="preserve"> Игрушки для жевания ORKA-mini были специально разработаны для маленьких пород собак, которые любят жевать. Ёжик подходит как щенкам во время смены зубов, так и взрослым собакам с умеренной силой челюстей.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Игрушка хорошо отскакивает от поверхности и плавает на воде.</t>
  </si>
  <si>
    <t>5.2.007</t>
  </si>
  <si>
    <t>Petstages Игрушка для кошек Dental "Капуста" с кошачьей мятой, 20 см</t>
  </si>
  <si>
    <t>/medias/sys_master/images/h38/hfb/8997952159774.png</t>
  </si>
  <si>
    <t xml:space="preserve"> Игрушка входит в серию «Дентал» и прекрасно поддерживает здоровье зубов кошки благодаря мульти текстурной и сетчатой поверхности. Подходит для жевания и очистки зубов. Легкий материал игрушки позволяет кошкам хватать, подбрасывать, ловить, носить в ее в зубах. Перья Капусты и хрустящий звук при сжимании дополнительно стимулируют интерес кошки к игре. </t>
  </si>
  <si>
    <t xml:space="preserve"> Игрушка входит в серию «Дентал» и прекрасно поддерживает здоровье зубов кошки благодаря мульти текстурной и сетчатой поверхности. Подходит для жевания и очистки зубов. Легкий материал игрушки позволяет кошкам хватать, подбрасывать, ловить, носить в ее в зубах. Перья Капусты и хрустящий звук при сжимании дополнительно стимулируют интерес кошки к игре.</t>
  </si>
  <si>
    <t>5.2.028</t>
  </si>
  <si>
    <t xml:space="preserve">Petstages Игрушка для собак "ОРКА Дентал набор" 15 см </t>
  </si>
  <si>
    <t>/medias/sys_master/images/h36/hf7/8997980995614.png</t>
  </si>
  <si>
    <t xml:space="preserve"> Игрушки для жевания ORKA-mini были специально разработаны для маленьких пород собак, которые любят жевать. Дентал набор подходит как щенкам во время смены зубов, так и взрослым собакам с умеренной силой челюстей. Набор состоит из прочного канатика, и двух гирек.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 </t>
  </si>
  <si>
    <t xml:space="preserve"> Игрушки для жевания ORKA-mini были специально разработаны для маленьких пород собак, которые любят жевать. Дентал набор подходит как щенкам во время смены зубов, так и взрослым собакам с умеренной силой челюстей. Набор состоит из прочного канатика, и двух гирек. Материал игрушки мягок к зубам и деснам вашей собаки, и не сможет поранить полость рта. Различные текстуры материала массируют десна и стимулируют жевательный рефлекс.</t>
  </si>
  <si>
    <t>1.956</t>
  </si>
  <si>
    <t>Polidex Super Wool Кормовая добавка для кошек для кожи и шерсти, 200 таблеток</t>
  </si>
  <si>
    <t>/medias/sys_master/images/h86/had/8850237063198.jpg</t>
  </si>
  <si>
    <t xml:space="preserve"> Polidex Super WoolКормовая добавка для кошек </t>
  </si>
  <si>
    <t>129.4661</t>
  </si>
  <si>
    <t>/catalog/brand_premier</t>
  </si>
  <si>
    <t>Premier Adult Lamb Med Ягненок с индейкой для собак средних пород, 1 кг</t>
  </si>
  <si>
    <t>/medias/sys_master/images/he2/h8d/9119575474206.jpg</t>
  </si>
  <si>
    <t>Для взрослых собак средних пород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6%; Омега 6 жирные кислоты: 2,2%.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Для взрослых собак средних пород с нормальной активностью, чувствительным пищеварением или склонных к аллергии.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c1/h92/9121087848478.jpg/medias/sys_master/images/h48/hb6/9121078149150.jpg/medias/sys_master/images/ha0/he0/9121090994206.jpg/medias/sys_master/images/h1e/h50/9121082867742.jpg/medias/sys_master/images/hfb/h25/9121091256350.jpg/medias/sys_master/images/h6b/he2/9121080508446.jpg/medias/sys_master/images/h89/h33/9121075789854.jpg/medias/sys_master/images/h6c/hf4/9121097285662.jpg</t>
  </si>
  <si>
    <t>129.4886</t>
  </si>
  <si>
    <t>Premier Adult Lamb Max Ягненок с индейкой для собак крупных пород, 3 кг</t>
  </si>
  <si>
    <t>Для взрослых собак крупных пород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6%; Омега 6 жирные кислоты: 1,6%. Метаболическая энергия: 3702 ккал/кг. Пищевые добавки: Витамин A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Микроэлементы: Железо (3b103): 50 мг/кг; Медь (3b405): 10 мг/кг; Цинк (3b605): 62 мг/кг; Марганец (3b503): 10 мг/кг; Йод (3b202): 1,5 мг/кг; Селен (3b801): 0,2 мг/кг. Антиоксиданты: богатые токоферолом экстракты из растительных масел (1b306(i)): 1,000 мг/кг.</t>
  </si>
  <si>
    <t>Для взрослых собак крупных пород с нормальной активностью, чувствительным пищеварением или склонных к аллергии.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03/hb5/9121077100574.jpg/medias/sys_master/images/h06/hab/9121091518494.jpg/medias/sys_master/images/hc3/h77/9121099120670.jpg/medias/sys_master/images/hd5/h5a/9121094664222.jpg/medias/sys_master/images/h26/h56/9121081032734.jpg/medias/sys_master/images/h20/hbe/9121092829214.jpg/medias/sys_master/images/hc9/ha2/9121096761374.jpg</t>
  </si>
  <si>
    <t xml:space="preserve"> свежее бескостное мясо ягненка (19%), дегидрированное мясо индейки (19%), рис, горох, картофель,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50 мг/кг), хондроитин сульфат (150 мг/кг), Юкка Шидигера, грейпфрут, розмарин, куркума.</t>
  </si>
  <si>
    <t>1.910</t>
  </si>
  <si>
    <t>Polidex Polivit-Ca plus Кормовая добавка для щенков, беременных и кормящих собак, 150 таблеток</t>
  </si>
  <si>
    <t>/medias/sys_master/images/hdf/heb/8850232868894.jpg</t>
  </si>
  <si>
    <t>POLIDEX® Polivit-Ca plus 150 Tab (Полидэкс Поливит-Кальций плюс), применение данного препарата рекомендуется щенкам с 1,5-2 месячного возраста до 6-8 месяцев, а так же су*ам, с начала вязки до конца лактации в период, когда требуются большое количество кальция и фосфора для формирования скелета и внутриутробного роста потомства, профилактики остеодистрофии, послеродовой эклампсии. В препарате Polivit-Ca plus (Полидэкс Поливит-Кальций плюс) содержится оптимальное соотношение кальция и фосфора, витаминов, аминокислот, микроэлементов, в частности цинка, недостаточность которого может вызвать замедление роста, нарушение структуры и функции кожно-волосяного покрова, полового созревания, диабет.</t>
  </si>
  <si>
    <t>для беременных и кормящихдля зубов и костей</t>
  </si>
  <si>
    <t>1 таблетка на 5 кг веса в сутки.</t>
  </si>
  <si>
    <t>731.0</t>
  </si>
  <si>
    <t>1.912</t>
  </si>
  <si>
    <t>Polidex Polivit-Ca plus Кормовая добавка для щенков, беременных и кормящих собак, 300 таблеток</t>
  </si>
  <si>
    <t>/medias/sys_master/images/h99/h6f/8850232082462.jpg</t>
  </si>
  <si>
    <t>«Поливит-Кальций плюс»предназначен для обеспечения оптимального соотношения кальция и фосфора. В состав препарата входят микро и макроэлементы, витамины, аминокислоты, необходимые для внутриутробного роста и дальнейшего развития щенка, беременным и лактирующим сукам, собакам с нарушениями кальций - фосфорного обмена.	Обеспечивает потребность кальция в организме.	Профилактирует разрушения костной ткани.	Предотвращает рахит.	Профилактирует недостаточность кальция, ведущую к проявлению эклампсии.	Способствует росту здоровой, густой шерсти.	Стимулирует обмен веществ и усиливает деятельность иммунной системы.	Положительно влияет на мышечный тонус.	Рекомендовано:щенкам, беременным и кормящим (лактирующим) собакам, собакам с нарушением обмена (кальций-фосфорного).</t>
  </si>
  <si>
    <t>1111</t>
  </si>
  <si>
    <t>1 таблетка на 10 кг веса в сутки.</t>
  </si>
  <si>
    <t>«Поливит-Кальций плюс»предназначен для обеспечения оптимального соотношения кальция и фосфора. В состав препарата входят микро и макроэлементы, витамины, аминокислоты, необходимые для внутриутробного роста и дальнейшего развития щенка, беременным и лактирующим сукам, собакам с нарушениями кальций - фосфорного обмена.Обеспечивает потребность кальция в организме.Профилактирует разрушения костной ткани.Предотвращает рахит.Профилактирует недостаточность кальция, ведущую к проявлению эклампсии.Способствует росту здоровой, густой шерсти.Стимулирует обмен веществ и усиливает деятельность иммунной системы.Положительно влияет на мышечный тонус.Рекомендовано:щенкам, беременным и кормящим (лактирующим) собакам, собакам с нарушением обмена (кальций-фосфорного).</t>
  </si>
  <si>
    <t>1424.0</t>
  </si>
  <si>
    <t>129.4411</t>
  </si>
  <si>
    <t>Premier Adult Lamb Mini Ягненок с индейкой для собак мелких пород, 1 кг</t>
  </si>
  <si>
    <t>/medias/sys_master/images/h09/h90/9119574196254.jpg</t>
  </si>
  <si>
    <t>Для взрослых собак мелких пород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7%; Омега 6 жирные кислоты: 2,6%.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Для взрослых собак мелких пород с нормальной активностью, чувствительным пищеварением или склонных к аллергии.Свежее гипоаллергенное и питательное мясо ягненка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f5/h11/9121065304094.jpg/medias/sys_master/images/h64/hdf/9121072119838.jpg/medias/sys_master/images/h10/h1a/9121034207262.jpg/medias/sys_master/images/h34/ha8/9121059471390.jpg/medias/sys_master/images/h1e/hbd/9121046003742.jpg/medias/sys_master/images/hd1/h77/9121053179934.jpg/medias/sys_master/images/h9a/h99/9121056325662.jpg/medias/sys_master/images/h4b/hca/9121036828702.jpg</t>
  </si>
  <si>
    <t xml:space="preserve"> свежее бескостное мясо ягненка (20%), дегидрированное мясо индейки (20%), рис, горох, жир индейки (8%),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436</t>
  </si>
  <si>
    <t>Premier Adult Lamb Mini Ягненок с индейкой для собак мелких пород, 3 кг</t>
  </si>
  <si>
    <t>/medias/sys_master/images/hb7/h3e/9119748554782.jpg</t>
  </si>
  <si>
    <t>/medias/sys_master/images/h04/h3f/9121064779806.jpg/medias/sys_master/images/h0f/h02/9121039187998.jpg/medias/sys_master/images/hb1/haa/9121050787870.jpg/medias/sys_master/images/hf6/h42/9121056587806.jpg/medias/sys_master/images/hf3/hc6/9121040236574.jpg/medias/sys_master/images/hb3/h97/9121056063518.jpg/medias/sys_master/images/h64/hdd/9121035517982.jpg/medias/sys_master/images/hc7/h42/9121065828382.jpg</t>
  </si>
  <si>
    <t>129.4736</t>
  </si>
  <si>
    <t>Premier Adult Salmon Med Лосось с индейкой для собак средних пород, 1 кг</t>
  </si>
  <si>
    <t>/medias/sys_master/images/he0/he5/9119576096798.jpg</t>
  </si>
  <si>
    <t>Для взрослых собак средних пород с нормальной активностью, чувствительным пищеварением или склонных к аллергии.	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лососьиндейка</t>
  </si>
  <si>
    <t>Омега 3 жирные кислоты: 0,9%; Омега 6 жирные кислоты: 2,7%.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Для взрослых собак средних пород с нормальной активностью, чувствительным пищеварением или склонных к аллергии.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44/ha8/9121076314142.jpg/medias/sys_master/images/h5e/hc3/9121093091358.jpg/medias/sys_master/images/h92/h4c/9121080246302.jpg/medias/sys_master/images/h83/h1c/9121088897054.jpg/medias/sys_master/images/h5d/h3f/9121092304926.jpg/medias/sys_master/images/hcb/h0f/9121100234782.jpg/medias/sys_master/images/h44/h2d/9121098334238.jpg/medias/sys_master/images/h2e/he5/9121087324190.jpg</t>
  </si>
  <si>
    <t>129.4761</t>
  </si>
  <si>
    <t>Premier Adult Salmon Med Лосось с индейкой для собак средних пород, 3 кг</t>
  </si>
  <si>
    <t>/medias/sys_master/images/h63/hea/9119688917022.jpg</t>
  </si>
  <si>
    <t>/medias/sys_master/images/ha6/h7c/9121091780638.jpg/medias/sys_master/images/hcd/h64/9121099382814.jpg/medias/sys_master/images/h41/h52/9121079459870.jpg/medias/sys_master/images/h35/h05/9121088110622.jpg/medias/sys_master/images/h79/hd9/9121089159198.jpg/medias/sys_master/images/h9f/hc3/9121095188510.jpg/medias/sys_master/images/h70/hcb/9121080770590.jpg/medias/sys_master/images/hb9/he8/9121083916318.jpg</t>
  </si>
  <si>
    <t>129.4786</t>
  </si>
  <si>
    <t>Premier Adult Salmon Med Лосось с индейкой для собак средних пород, 10 кг</t>
  </si>
  <si>
    <t>/medias/sys_master/images/h65/hdf/9119746523166.jpg</t>
  </si>
  <si>
    <t>5300.0</t>
  </si>
  <si>
    <t>/medias/sys_master/images/h6b/h6e/9121077362718.jpg/medias/sys_master/images/h00/hfd/9121076838430.jpg/medias/sys_master/images/hc5/hcc/9121100496926.jpg/medias/sys_master/images/h33/h21/9121075265566.jpg/medias/sys_master/images/hf9/he0/9121088372766.jpg/medias/sys_master/images/h3c/h82/9121097547806.jpg/medias/sys_master/images/h05/h99/9121086275614.jpg/medias/sys_master/images/h9a/hb5/9121093353502.jpg</t>
  </si>
  <si>
    <t>129.4461</t>
  </si>
  <si>
    <t>Premier Adult Salmon Mini Лосось с индейкой для собак мелких пород, 1 кг</t>
  </si>
  <si>
    <t>/medias/sys_master/images/hae/h02/9119747801118.jpg</t>
  </si>
  <si>
    <t>Для взрослых собак мелких пород с нормальной активностью, чувствительной кожей и шерстью или склонных к аллергии.	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27,0%</t>
  </si>
  <si>
    <t>Омега 3 жирные кислоты: 0,9%; Омега 6 жирные кислоты: 3,0%.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Для взрослых собак мелких пород с нормальной активностью, чувствительной кожей и шерстью или склонных к аллергии.Свежее гипоаллергенное и питательное филе лосося и постной индейки благотворно влияют на пищеварительную систему соба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собаки за счет счёт правильно подобранных ингредиентов, а также сбалансированному содержанию омега-3 и 6 жирных кислот.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8d/hf6/9121037877278.jpg/medias/sys_master/images/hdb/h42/9121051574302.jpg/medias/sys_master/images/hd0/h30/9121055801374.jpg/medias/sys_master/images/hfd/h04/9121058684958.jpg/medias/sys_master/images/hf2/h59/9121088634910.jpg/medias/sys_master/images/h75/h4c/9121097809950.jpg/medias/sys_master/images/h40/h3e/9121087586334.jpg/medias/sys_master/images/h1d/h47/9121079984158.jpg</t>
  </si>
  <si>
    <t xml:space="preserve"> свежий бескостный лосось (20%), дегидрированное мясо индейки (20%), рис, горох, жир индейки (7%),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ый жир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486</t>
  </si>
  <si>
    <t>Premier Adult Salmon Mini Лосось с индейкой для собак мелких пород, 3 кг</t>
  </si>
  <si>
    <t>/medias/sys_master/images/h6f/h3c/9119747211294.jpg</t>
  </si>
  <si>
    <t>/medias/sys_master/images/h63/h5f/9121083654174.jpg/medias/sys_master/images/h46/h60/9121077624862.jpg/medias/sys_master/images/h66/h09/9121084178462.jpg/medias/sys_master/images/h30/hca/9121099644958.jpg/medias/sys_master/images/h85/h81/9121076051998.jpg/medias/sys_master/images/h11/h8f/9121077887006.jpg/medias/sys_master/images/hb4/had/9121095974942.jpg/medias/sys_master/images/hfc/h37/9121086537758.jpg</t>
  </si>
  <si>
    <t>129.4586</t>
  </si>
  <si>
    <t>Premier Adult Turkey Med Индейка для собак средних пород, 1 кг</t>
  </si>
  <si>
    <t>/medias/sys_master/images/hdf/hf5/9119574917150.jpg</t>
  </si>
  <si>
    <t>Омега 3 жирные кислоты: 0,7%; Омега 6 жирные кислоты: 2,7%.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medias/sys_master/images/h69/h8a/9121086013470.jpg/medias/sys_master/images/h00/h8b/9121084440606.jpg/medias/sys_master/images/h8e/hfd/9121095450654.jpg/medias/sys_master/images/hf8/h7b/9121076576286.jpg/medias/sys_master/images/h77/h27/9121098858526.jpg/medias/sys_master/images/h57/ha7/9121081557022.jpg/medias/sys_master/images/h1e/hdd/9121079722014.jpg</t>
  </si>
  <si>
    <t xml:space="preserve"> свежее бескостное мясо индейки (20%), дегидрированное мясо индейки (18%), рис, горох, жир индейки (6%), картофель, свекла, порошок корней цикория (природ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611</t>
  </si>
  <si>
    <t>Premier Adult Turkey Med Индейка для собак средних пород, 3 кг</t>
  </si>
  <si>
    <t>/medias/sys_master/images/he9/hca/9121094402078.jpg/medias/sys_master/images/h2c/h76/9121094926366.jpg/medias/sys_master/images/hb3/hc8/9121092042782.jpg/medias/sys_master/images/hda/h68/9121096499230.jpg/medias/sys_master/images/h8e/h55/9121089421342.jpg/medias/sys_master/images/ha0/hd5/9121082605598.jpg/medias/sys_master/images/h7f/h2d/9121097023518.jpg/medias/sys_master/images/h61/h4d/9121094139934.jpg</t>
  </si>
  <si>
    <t>129.4361</t>
  </si>
  <si>
    <t>Premier Adult Turkey Mini Dog Индейка для собак мелких пород, 1 кг</t>
  </si>
  <si>
    <t>/medias/sys_master/images/h21/h9f/9119573442590.jpg</t>
  </si>
  <si>
    <t>Для взрослых собак мелких пород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7%; Омега 6 жирные кислоты: 2,9%. Витамин А (3a672a): 15000 МЕ/кг; Витамин D3 (3a671): 1500 МЕ/кг; Витамин Е (3a700): 15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Ниацин (3a315): 18,4 мг/кг. Железо (3b103): 50 мг/кг; Медь (3b405): 10 мг/кг; Цинк (3b605): 62 мг/кг; Марганец (3b503): 10 мг/кг; Йод (3b202): 1,5 мг/кг; Селен (3b801): 0,2 мг/кг.</t>
  </si>
  <si>
    <t>Для взрослых собак мелких пород с нормальной активностью, чувствительным пищеварением или склонных к аллергии.Свежее гипоаллергенное и питательное мясо индейки благотворно влияет на пищеварительную систему соба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28/ha0/9121045217310.jpg/medias/sys_master/images/hc9/h1a/9121037615134.jpg/medias/sys_master/images/h8c/h9d/9121064517662.jpg/medias/sys_master/images/hbc/h2b/9121058947102.jpg/medias/sys_master/images/hf6/ha3/9121048363038.jpg/medias/sys_master/images/h4f/h29/9121044168734.jpg/medias/sys_master/images/had/hae/9121036566558.jpg/medias/sys_master/images/h31/h49/9121047052318.jpg</t>
  </si>
  <si>
    <t xml:space="preserve"> Свежее бескостное мясо индейки (20%), дегидрированное мясо индейки (20%), рис, горох, жир индейки (7%),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386</t>
  </si>
  <si>
    <t>Premier Adult Turkey Mini Dog Индейка для собак мелких пород, 3 кг</t>
  </si>
  <si>
    <t>/medias/sys_master/images/hc8/hec/9119611813918.jpg</t>
  </si>
  <si>
    <t>/medias/sys_master/images/hfc/h89/9121074741278.jpg/medias/sys_master/images/h1e/h09/9121055539230.jpg/medias/sys_master/images/he3/he2/9121051312158.jpg/medias/sys_master/images/h26/h8e/9121051836446.jpg/medias/sys_master/images/h84/h25/9121073954846.jpg/medias/sys_master/images/h9a/he0/9121052655646.jpg/medias/sys_master/images/hdb/h1b/9121044693022.jpg/medias/sys_master/images/h7f/h53/9121049673758.jpg</t>
  </si>
  <si>
    <t>129.0461</t>
  </si>
  <si>
    <t>Premier CAT ADULT Salmon&amp;Turkey Лосось с индейкой для взрослых кошек, 400 гр</t>
  </si>
  <si>
    <t>/medias/sys_master/images/h4f/hb6/9119742197790.jpg</t>
  </si>
  <si>
    <t>Для взрослых кошек с нормальной активностью, чувствительной кожей и шерстью или склонных к аллергии.	Свежее гипоаллергенное и питательное филе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кошки за счет счёт правильно подобранных ингредиентов, а также сбалансированному содержанию омега-3 и 6 жирных кислот.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1%; Омега 6 жирные кислоты: 2,6%. Метаболическая энергия: 3872 ккал/кг. Пищевые добавки: Витамин A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взрослых кошек с нормальной активностью, чувствительной кожей и шерстью или склонных к аллергии.Свежее гипоаллергенное и питательное филе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Поддерживает здоровье чувствительной кожи и шерсти кошки за счет счёт правильно подобранных ингредиентов, а также сбалансированному содержанию омега-3 и 6 жирных кислот.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a1/hf6/9121034469406.jpg/medias/sys_master/images/h39/h4f/9121048887326.jpg/medias/sys_master/images/hb5/h50/9121041285150.jpg/medias/sys_master/images/he1/h11/9121051050014.jpg/medias/sys_master/images/hc1/hd3/9121060519966.jpg/medias/sys_master/images/h57/h8d/9121048625182.jpg/medias/sys_master/images/ha6/h98/9121054752798.jpg/medias/sys_master/images/h82/hbd/9121038401566.jpg</t>
  </si>
  <si>
    <t xml:space="preserve"> свежий бескостный лосось (22%), дегидрированное мясо индейки (22%), рис, горох,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511</t>
  </si>
  <si>
    <t>Premier CAT ADULT Salmon&amp;Turkey Лосось с индейкой для взрослых кошек, 2 кг</t>
  </si>
  <si>
    <t>/medias/sys_master/images/h73/h03/9119742885918.jpg</t>
  </si>
  <si>
    <t>/medias/sys_master/images/hae/hb3/9121032634398.jpg/medias/sys_master/images/h2c/h77/9121071333406.jpg/medias/sys_master/images/hdd/hec/9121044955166.jpg/medias/sys_master/images/h34/h85/9121066090526.jpg/medias/sys_master/images/h93/h83/9121038139422.jpg/medias/sys_master/images/h85/hee/9121065566238.jpg/medias/sys_master/images/h11/h7c/9121061830686.jpg/medias/sys_master/images/h8d/h98/9121069498398.jpg</t>
  </si>
  <si>
    <t>129.0761</t>
  </si>
  <si>
    <t>Premier CAT STERILISED Lamb&amp;Turkey Ягненок с индейкой для стерилизованных кошек , 2 кг</t>
  </si>
  <si>
    <t>/medias/sys_master/images/h32/h86/9119745245214.jp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5%; Омега 6 жирные кислоты: 1,2%. Метаболическая энергия: 3658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L-триптофан (3c440): 6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взрослых стерилизованных кошек, кастрированных котов от 1 года и пожилых кошек с чувствительным пищеварением или склонных к аллергии.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98/h0f/9121052393502.jpg/medias/sys_master/images/ha2/h14/9121069760542.jpg/medias/sys_master/images/h57/hee/9121056849950.jpg/medias/sys_master/images/h74/h46/9121035780126.jpg/medias/sys_master/images/hbd/h62/9121039712286.jpg/medias/sys_master/images/he7/h15/9121057112094.jpg/medias/sys_master/images/h21/hf6/9121049149470.jpg/medias/sys_master/images/hd5/h3e/9121057636382.jpg</t>
  </si>
  <si>
    <t xml:space="preserve"> свежее бескостное мясо ягненка (24%), дегидрированное мясо индейки (20%), рис, горох, картофель, жир индейки (1,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611</t>
  </si>
  <si>
    <t>Premier CAT STERILISED Turkey Индейка для стерилизованных кошек , 400 гр</t>
  </si>
  <si>
    <t>/medias/sys_master/images/h90/h8d/9119743442974.jp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5%; Омега 6 жирные кислоты: 1,6%. Метаболическая энергия: 3658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L-триптофан (3c440): 6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взрослых стерилизованных кошек, кастрированных котов от 1 года и пожилых кошек с чувствительным пищеварением или склонных к аллергии.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d5/he6/9121043120158.jpg/medias/sys_master/images/h0d/hc5/9121037090846.jpg/medias/sys_master/images/h02/h52/9121042071582.jpg/medias/sys_master/images/h2a/h75/9121048100894.jpg/medias/sys_master/images/hbb/h9d/9121057898526.jpg/medias/sys_master/images/h95/ha0/9121033945118.jpg/medias/sys_master/images/h5c/h5f/9121072906270.jpg/medias/sys_master/images/h22/h17/9121053704222.jpg</t>
  </si>
  <si>
    <t xml:space="preserve"> свежее бескостное мясо индейки (24%), дегидрированное мясо индейки (21%), рис, горох, картофель, жир индейки (1,5%), свекла, пивные дрожжи (природный источник MOS и бета-глюканов), порошок корней цикория (природный источник пребиотиков: FOS и инулин), минералы,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861</t>
  </si>
  <si>
    <t>Premier CAT STERILISED Salmon&amp;Turkey Лосось с индейкой для стерилизованных кошек , 2 кг</t>
  </si>
  <si>
    <t>/medias/sys_master/images/hbf/hb5/9126596280350.png</t>
  </si>
  <si>
    <t>Для взрослых стерилизованных кошек, кастрированных котов от 1 года и пожилых кошек с чувствительным пищеварением или склонных к аллергии.	Свежее гипоаллергенное и питательное мясо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Для взрослых стерилизованных кошек, кастрированных котов от 1 года и пожилых кошек с чувствительным пищеварением или склонных к аллергии.Свежее гипоаллергенное и питательное мясо лосося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39/h66/9126596837406.png/medias/sys_master/images/h1c/h9d/9126597394462.png/medias/sys_master/images/h78/ha7/9126597951518.png/medias/sys_master/images/h44/h88/9121049411614.jpg/medias/sys_master/images/h5f/hf4/9121055014942.jpg/medias/sys_master/images/h42/ha4/9121067663390.jpg/medias/sys_master/images/h56/h0f/9121070546974.jpg/medias/sys_master/images/hbf/ha6/9121042595870.jpg</t>
  </si>
  <si>
    <t>129.0661</t>
  </si>
  <si>
    <t>Premier CAT STERILISED Turkey Индейка для стерилизованных кошек , 2 кг</t>
  </si>
  <si>
    <t>/medias/sys_master/h1e/h0d/9119744000030.jpg</t>
  </si>
  <si>
    <t>/medias/sys_master/images/h47/h11/9121065041950.jpg/medias/sys_master/images/he8/h53/9121035255838.jpg/medias/sys_master/images/hcf/hc4/9121068449822.jpg/medias/sys_master/images/h2f/hb6/9121063403550.jpg/medias/sys_master/images/h1e/h7b/9121063141406.jpg/medias/sys_master/images/h18/h92/9121043644446.jpg/medias/sys_master/images/h75/hce/9121059733534.jpg/medias/sys_master/images/hec/hc3/9121074479134.jpg</t>
  </si>
  <si>
    <t>129.0361</t>
  </si>
  <si>
    <t>Premier Cat ADULT Lamb&amp;Turkey Свежее мясо ягненка с индейкой для кошек, 400 гр</t>
  </si>
  <si>
    <t>/medias/sys_master/images/hcc/ha3/9119741018142.jpg</t>
  </si>
  <si>
    <t>Для взрослых кошек с нормальной активностью, чувствительным пищеварением или склонных к аллергии.	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8%; Омега 6 жирные кислоты: 2,1%. Метаболическая энергия: 3872 ккал/кг. Пищевые добавки: Витамин A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взрослых кошек с нормальной активностью, чувствительным пищеварением или склонных к аллергии.Свежее гипоаллергенное и питательное мясо ягненка и постной индейки благотворно влияют на пищеварительную систему кошки. Благодаря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f4/h55/9121050263582.jpg/medias/sys_master/images/h1e/h88/9121050001438.jpg/medias/sys_master/images/h19/h15/9121070809118.jpg/medias/sys_master/images/haa/h7d/9121067401246.jpg/medias/sys_master/images/h61/h21/9121034993694.jpg/medias/sys_master/images/h78/hf2/9121057374238.jpg/medias/sys_master/images/h8e/h75/9121036304414.jpg/medias/sys_master/images/he7/h66/9121071595550.jpg</t>
  </si>
  <si>
    <t xml:space="preserve"> свежее бескостное мясо ягненка (22%), дегидрированное мясо индейки (21%), рис, горох, жир индейки (5%),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411</t>
  </si>
  <si>
    <t>Premier Cat ADULT Lamb&amp;Turkey Свежее мясо ягненка с индейкой для кошек, 2 кг</t>
  </si>
  <si>
    <t>/medias/sys_master/images/ha1/h75/9119741640734.jpg</t>
  </si>
  <si>
    <t>/medias/sys_master/images/hbb/h43/9121067139102.jpg/medias/sys_master/images/h00/hb6/9121061568542.jpg/medias/sys_master/images/hc6/hd6/9121058422814.jpg/medias/sys_master/images/h21/h95/9121074216990.jpg/medias/sys_master/images/h86/hf6/9121073692702.jpg/medias/sys_master/images/h18/h2c/9121046790174.jpg/medias/sys_master/images/ha0/hc4/9121053966366.jpg/medias/sys_master/images/h5b/hb7/9121068974110.jpg</t>
  </si>
  <si>
    <t>129.0261</t>
  </si>
  <si>
    <t>Premier Cat ADULT Turkey Свежая индейка для кошек, 400 гр</t>
  </si>
  <si>
    <t>/medias/sys_master/images/hf5/hdc/9119740461086.jpg</t>
  </si>
  <si>
    <t>Для взрослых кошек с нормальной активностью, чувствительным пищеварением или склонных к аллергии.	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0,8%; Омега 6 жирные кислоты: 2,6%. Метаболическая энергия: 3872 ккал/кг. Пищевые добавки: Витамин А (3a672a): 20000 МЕ/кг; Витамин D3 (3a671): 1750 МЕ/кг; Витамин Е (3a700): 2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взрослых кошек с нормальной активностью, чувствительным пищеварением или склонных к аллергии.Свежее гипоаллергенное и питательное мясо индейки благотворно влияет на пищеварительную систему кошки. Благодаря монопротеиновой формуле, гипоаллергенным ингредиентам, одному виду зерновых, отсутствию глютена, корм имеет отличную усвояемость, высокую пищевую ценность и помогает оставаться вашему питомцу здоровым и жизнерадостным на протяжении долгих лет жизн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c0/hed/9121038925854.jpg/medias/sys_master/images/h42/hf5/9121061044254.jpg/medias/sys_master/images/he5/hfe/9121036042270.jpg/medias/sys_master/images/h83/h77/9121039974430.jpg/medias/sys_master/images/h2a/h12/9121071071262.jpg/medias/sys_master/images/h39/h91/9121059209246.jpg/medias/sys_master/images/h62/hba/9121034731550.jpg/medias/sys_master/images/he5/hca/9121032044574.jpg</t>
  </si>
  <si>
    <t xml:space="preserve"> свежее бескостное мясо индейки (22%), дегидрированное мясо индейки (22%), рис, горох, жир индейки (6%), картофель,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0111</t>
  </si>
  <si>
    <t>Premier Cat KITTEN Turkey Свежая индейка для котят, 400 гр</t>
  </si>
  <si>
    <t>/medias/sys_master/images/h0b/hc7/9119739838494.jpg</t>
  </si>
  <si>
    <t>Для котят от 3 недель, беременных и кормящих кошек.	Полнорационный сухой корм супер-премиум класса на основе свежего мяса индейки для котят с 3-недельного возраста, беременных и кормящих кошек. Идеально подходит для питомцев, склонных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3%; Омега 6 жирные кислоты: 3,5%. Метаболическая энергия: 4179 ккал/кг. Пищевые добавки: Витамин А (3a672a): 20000 МЕ/кг; Витамин D3 (3a671): 1750 МЕ/кг; Витамин Е (3a700): 300 мг/кг; Витамин C (3a300): 100 мг/кг; Витамин K3 (3a711): 4 мг/кг; Витамин B1 (3a821): 10 мг/кг; Витамин B2 (3a825i): 8 мг/кг; Витамин B6 (3a831): 8 мг/кг; Витамин B12 (цианокобаламин): 50 мкг/кг; Кальций-D-пантотенат (3a841): 16,5 мг/кг; Фолиевая кислота (3a316): 5 мг/кг; Биотин (3a880): 200 мкг/кг; Таурин (3a370): 1500 мг/кг; L-карнитин (3a910): 100 мг/кг; Ниацин (3a315): 80 мг/кг; DL-метионин (3c301): 5,000 мг/кг. Микроэлементы: Медь (3b405): 5 мг/кг; Цинк (3b605): 50 мг/кг; Марганец (3b503): 5 мг/кг; Йод (3b202): 1,5 мг/кг; Селен (3b801): 0,2 мг/кг. Антиоксиданты: богатые токоферолом экстракты из растительных масел (1b306(i)): 1,000 мг/кг.</t>
  </si>
  <si>
    <t>Для котят от 3 недель, беременных и кормящих кошек.Полнорационный сухой корм супер-премиум класса на основе свежего мяса индейки для котят с 3-недельного возраста, беременных и кормящих кошек. Идеально подходит для питомцев, склонных к аллергии, поможет укрепить иммунитет и улучшить состояние шерсти и кож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47/hde/9121041547294.jpg/medias/sys_master/images/he0/h8a/9121068711966.jpg/medias/sys_master/images/hba/h98/9121040760862.jpg/medias/sys_master/images/hb3/h50/9121052917790.jpg/medias/sys_master/images/hf7/hfc/9121075003422.jpg/medias/sys_master/images/h63/hf7/9121063927838.jpg/medias/sys_master/images/h26/h11/9121062617118.jpg/medias/sys_master/images/h35/h9f/9121043906590.jpg</t>
  </si>
  <si>
    <t xml:space="preserve"> свежее бескостное мясо индейки (25%), дегидрированное мясо индейки (25%), рис, горох, жир индейки (10%),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211</t>
  </si>
  <si>
    <t>Premier Junior Turkey MM Индейка для юниоров средних и крупных пород, 1 кг</t>
  </si>
  <si>
    <t>/medias/sys_master/images/hd6/h49/9119572819998.jpg</t>
  </si>
  <si>
    <t>Для юниоров средних и крупных пород с 4 месяцев, беременных и кормящих собак	Полнорационный сухой корм супер-премиум класса на основе свежего мяса индейки для юниоров средних и крупных пород с 4 месяцев,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Омега 3 жирные кислоты: 1,0%; Омега 6 жирные кислоты: 3,0%. Витамин А (3a672a): 15000 МЕ/кг; Витамин D3 (3a671): 1500 МЕ/кг; Витамин Е (3a700): 300 мг/кг; Витамин C (3a300): 100 мг/кг; Витамин B1 (3a821): 2 мг/кг; Витамин B2 (3a825i): 5,5 мг/кг; Витамин B6 (3a831): 1,5 мг/кг; Витамин B12 (цианокобаламин): 38 мкг/кг; Кальций-D-пантотенат (3a841): 13 мг/кг; Фолиевая кислота (3a316): 0,3 мг/кг; Таурин (3a370): 1500 мг/кг; L-карнитин (3a910): 100 мг/кг; Ниацин (3a315): 18,4 мг/кг. Железо (3b103): 50 мг/кг; Медь (3b405): 10 мг/кг; Цинк (3b605): 62 мг/кг; Марганец (3b503): 10 мг/кг; Йод (3b202): 1,5 мг/кг; Селен (3b801): 0,2 мг/кг. богатые токоферолом экстракты из растительных масел (1b306(i)): 1,000 мг/кг.</t>
  </si>
  <si>
    <t>Для юниоров средних и крупных пород с 4 месяцев, беременных и кормящих собакПолнорационный сухой корм супер-премиум класса на основе свежего мяса индейки для юниоров средних и крупных пород с 4 месяцев,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88/he3/9121033158686.jpg/medias/sys_master/images/hef/h08/9121066876958.jpg/medias/sys_master/images/h9d/h5f/9121033420830.jpg/medias/sys_master/images/h3c/h5b/9121060257822.jpg/medias/sys_master/images/hbe/h1c/9121038663710.jpg/medias/sys_master/images/hd4/hd2/9121066614814.jpg/medias/sys_master/images/h1c/he8/9121047314462.jpg/medias/sys_master/images/h53/h37/9121042333726.jpg</t>
  </si>
  <si>
    <t xml:space="preserve"> свежее бескостное мясо индейки (21%), дегидрированное мясо индейки (21%), рис, горох, жир индейки (9%), свекла, порошок корней цикория (натуральный источник пребиотиков: FOS и инулин), минералы, пивные дрожжи (природный источник MOS и бета-глюканов), льняное семя, лососевое масло (0,5%), яблоки, клюква, черника, брокколи, шпинат, томаты, глюкозамина гидрохлорид (100 мг/кг), хондроитин сульфат (100 мг/кг), Юкка Шидигера, грейпфрут, розмарин, куркума.</t>
  </si>
  <si>
    <t>129.4236</t>
  </si>
  <si>
    <t>Premier Junior Turkey MM Индейка для юниоров средних и крупных пород, 3 кг</t>
  </si>
  <si>
    <t>/medias/sys_master/images/hf1/h53/9119578193950.jpg</t>
  </si>
  <si>
    <t>129.4111</t>
  </si>
  <si>
    <t>Premier Puppy Turkey Индейка для щенков всех пород, 1 кг</t>
  </si>
  <si>
    <t>/medias/sys_master/images/had/h5d/9119571640350.jpg</t>
  </si>
  <si>
    <t>Для щенков всех пород с 3 недель, беременных и кормящих собак.	Полнорационный сухой корм супер-премиум класса на основе свежего мяса индейки для щенков всех пород с 3-недельного возраста,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	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	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	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	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	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	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	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	МЫ НЕ ИСПОЛЬЗУЕМ: 	 Курицу, субпродукты, пшеницу, кукурузу, сою, глютен, ГМО, красители, ароматизаторы, консерванты.</t>
  </si>
  <si>
    <t>Для щенков всех пород с 3 недель, беременных и кормящих собак.Полнорационный сухой корм супер-премиум класса на основе свежего мяса индейки для щенков всех пород с 3-недельного возраста, беременных и кормящих собак. Тщательно подобранные и прекрасно сбалансированные ингредиенты отвечают всем особым потребностям растущего питомца. Идеально подойдет питомцам склонным к аллергии, поможет укрепить иммунитет и улучшить состояние шерсти и кожи.СВЕЖЕЕ МЯСО БЕЗ КОСТЕЙ Мы используем свежее мясо высшего сорта, изначально пригодное для употребления человеком. Это гарантирует, что ваш питомец получает высокопитательный, чрезвычайно вкусный, легко усвояемый высококачественный источник белка.НИЗКОЗЕРНОВОЙ СОСТАВ Благодаря низкозерновому и безглютеновому составу наши корма легко усваиваются и отлично подходят для животных с чувствительным пищеварением или пищевой аллергией.ФРУКТЫ, ОВОЩИ И ЯГОДЫ Великолепное сочетание натуральных фруктов, овощей и ягод обеспечивает организм дополнительными полезными питательными веществами, которые жизненно необходимы для поддержания здоровья питомца.ГЛЮКОЗАМИН, ХОНДРОИТИН Хондропротекторы стимулируют процессы регенерации и замедляют дегенерацию (разрушение) хрящевой ткани. Содержащиеся в составе нашего корма хондроитин сульфат и глюкозамин принимают участие в образовании хрящей, биосинтезе синовиальной жидкости, оказывают противовоспалительное действие и замедляют дальнейший процесс разрушения соединительных тканей.ВИТАМИНЫ, АНТИОКСИДАНТЫ Витамины Е, С и Селен содержащиеся в составе корма выступают в роли мощной антиоксидантной системы, что способствует сохранению крепкого здоровья вашего питомца и снижает риски преждевременных возрастных изменений.НАТУРАЛЬНЫЕ ПРЕБИОТИКИ Формула корма идеально сбалансирована и включает в себя натуральные пребиотики, являющиеся неотъемлемым звеном в создании правильной кишечной микрофлоры питомца.ПРОФИЛАКТИКА ЗДОРОВЬЯ КАЖДЫЙ ДЕНЬ Богатые питательными веществами ингредиенты, помогают предотвратить аллергические реакции и пищевую непереносимость, обеспечивая иммунное и пищеварительное здоровье питомца.МЫ НЕ ИСПОЛЬЗУЕМ:  Курицу, субпродукты, пшеницу, кукурузу, сою, глютен, ГМО, красители, ароматизаторы, консерванты.</t>
  </si>
  <si>
    <t>/medias/sys_master/images/h48/h13/9121062354974.jpg/medias/sys_master/images/h12/h64/9121070022686.jpg/medias/sys_master/images/h0c/h6e/9121063665694.jpg/medias/sys_master/images/ha6/h51/9121054228510.jpg/medias/sys_master/images/hc8/h4d/9121060782110.jpg/medias/sys_master/images/h3f/hcc/9121039450142.jpg/medias/sys_master/images/h67/hd2/9121067925534.jpg/medias/sys_master/images/h61/h33/9121050525726.jpg</t>
  </si>
  <si>
    <t>129.4136</t>
  </si>
  <si>
    <t>Premier Puppy Turkey Индейка для щенков всех пород, 3 кг</t>
  </si>
  <si>
    <t>/medias/sys_master/h5a/h4d/9119572262942.jpg</t>
  </si>
  <si>
    <t>/medias/sys_master/images/h36/hd1/9121041023006.jpg/medias/sys_master/images/ha5/h09/9121037352990.jpg/medias/sys_master/images/haf/h8b/9121069236254.jpg/medias/sys_master/images/h3a/hef/9121062879262.jpg/medias/sys_master/images/h24/h4a/9121045741598.jpg/medias/sys_master/images/h25/h7c/9121033682974.jpg/medias/sys_master/images/hf9/h63/9121052098590.jpg/medias/sys_master/images/hb9/hbd/9121062092830.jpg</t>
  </si>
  <si>
    <t>039.500231</t>
  </si>
  <si>
    <t>/catalog/brand_premiumpet</t>
  </si>
  <si>
    <t>Premium Pet Мататаби для коррекции поведения кошки в период течки, 1 гр</t>
  </si>
  <si>
    <t>/medias/sys_master/images/ha2/hea/9012627111966.jpg</t>
  </si>
  <si>
    <t xml:space="preserve"> Подавляет и понижает в период течки физиологическуютягук противоположному полу	Оказывает благотворное влияние на общее состояние кошки	Улучшает аппетит	Помогает профилактировать развитие МКБ (на фоне стресса)	Мататаби берет свое начало от названия фермента мататаби, который вырабатывается в почках декоративной сливы, произрастающей на территории Японии. Имеет принципиальное отличие от кошачьей мяты, валерианы и других препаратов для регуляции поведения у кошек, как по своему успокаивающему механизму, так и по глубине воздействия. Активизируя так называемые гормоны радости серотонин и дофамин, организм кошки вырабатывает иммунитет к адреналину и нон-адреналину, которые в избытке образуются в состоянии страха, агрессии и стресса. Благодаря этому уникальному свойству мататаби организм кошки может эффективно противостоять подобным проявлениям. Не вызывает привыкания и «синдрома отказа».	Дофамин — гормон радости и удовлетворения. Вырабатывается, когда питомец получает любой позитивный в его представлении опыт. Помогает регулировать процесс приучения к необходимым вещам и манипуляциям.	Серотонин — гормон уверенности в себе и удовлетворения, помогает легче справляться со стрессовыми ситуациями.	Уникальное свойство мататаби подавлять или понижатьв период течки физиологическое желание у кошачьих обеспечивается благодаря выработке гормонов серотонина и дофамина. Гормоны радости и релакса абсолютно безопасны, оказывают благотворное воздействие на здоровье как кошек, так и котов, укрепляя их иммунитет, улучшая аппетит и психическое состояние в целом.	Упаковка рассчитана на 5-10 приемов по 0,1-0,2 г. в день. </t>
  </si>
  <si>
    <t>1 гр</t>
  </si>
  <si>
    <t xml:space="preserve"> Подавляет и понижает в период течки физиологическуютягук противоположному полуОказывает благотворное влияние на общее состояние кошкиУлучшает аппетитПомогает профилактировать развитие МКБ (на фоне стресса)Мататаби берет свое начало от названия фермента мататаби, который вырабатывается в почках декоративной сливы, произрастающей на территории Японии. Имеет принципиальное отличие от кошачьей мяты, валерианы и других препаратов для регуляции поведения у кошек, как по своему успокаивающему механизму, так и по глубине воздействия. Активизируя так называемые гормоны радости серотонин и дофамин, организм кошки вырабатывает иммунитет к адреналину и нон-адреналину, которые в избытке образуются в состоянии страха, агрессии и стресса. Благодаря этому уникальному свойству мататаби организм кошки может эффективно противостоять подобным проявлениям. Не вызывает привыкания и «синдрома отказа».Дофамин — гормон радости и удовлетворения. Вырабатывается, когда питомец получает любой позитивный в его представлении опыт. Помогает регулировать процесс приучения к необходимым вещам и манипуляциям.Серотонин — гормон уверенности в себе и удовлетворения, помогает легче справляться со стрессовыми ситуациями.Уникальное свойство мататаби подавлять или понижатьв период течки физиологическое желание у кошачьих обеспечивается благодаря выработке гормонов серотонина и дофамина. Гормоны радости и релакса абсолютно безопасны, оказывают благотворное воздействие на здоровье как кошек, так и котов, укрепляя их иммунитет, улучшая аппетит и психическое состояние в целом.Упаковка рассчитана на 5-10 приемов по 0,1-0,2 г. в день.</t>
  </si>
  <si>
    <t xml:space="preserve"> 100% очищенный мататаби</t>
  </si>
  <si>
    <t>039.500248</t>
  </si>
  <si>
    <t>Premium Pet Мататаби для отучения от меток, 1 гр</t>
  </si>
  <si>
    <t>/medias/sys_master/images/hbd/h8a/9012503248926.jpg</t>
  </si>
  <si>
    <t>Многофункциональный успокаивающий корректор поведения кошки</t>
  </si>
  <si>
    <t xml:space="preserve"> мататаби (100% очищенный)</t>
  </si>
  <si>
    <t>039.500224</t>
  </si>
  <si>
    <t>Premium Pet Мататаби для приучения к когтеточке, 10 гр</t>
  </si>
  <si>
    <t>/medias/sys_master/images/h52/h81/9012708376606.jpg</t>
  </si>
  <si>
    <t xml:space="preserve"> Для приучения к когтеточке необходимо насыпать немного порошка Мататаби на когтеточку.	Мататаби не возбуждает и не успокаивает - оно балансирует психическое состояние питомца. Если Ваша кошка не реагирует на кошачью мяту (что часто бывает), скорее всего, ей придется по вкусу мататаби!	После вскрытия пакетика хранить его в прохладном месте,предварительно плотно закрыв. </t>
  </si>
  <si>
    <t xml:space="preserve"> Для приучения к когтеточке необходимо насыпать немного порошка Мататаби на когтеточку.Мататаби не возбуждает и не успокаивает - оно балансирует психическое состояние питомца. Если Ваша кошка не реагирует на кошачью мяту (что часто бывает), скорее всего, ей придется по вкусу мататаби!После вскрытия пакетика хранить его в прохладном месте,предварительно плотно закрыв.</t>
  </si>
  <si>
    <t xml:space="preserve"> Мататаби 100% очищенный</t>
  </si>
  <si>
    <t>039.500187</t>
  </si>
  <si>
    <t>Premium Pet Мататаби для устранения стресса в дороге, 1 гр</t>
  </si>
  <si>
    <t>/medias/sys_master/images/h50/h7e/9012835188766.jpg</t>
  </si>
  <si>
    <t xml:space="preserve"> Мататаби для снятия агрессии	Многофункциональное успокоительное растительное средство для кошек. Имеет принципиальное отличие от кошачьей мяты как по своему успокаивающему механизму, так и по глубине и разнообразию воздействия.	Запах мататаби вызывает у кошек выработку гормонов счастья, и они расслабляются. Такой вариант коррекции поведения абсолютно безопасен для животного, оказывает благотворное воздействие на здоровье питомцев, укрепляя иммунитут, улучшая аппетит и психическое состояние в целом.	Не вызывает привыкания.</t>
  </si>
  <si>
    <t xml:space="preserve"> Мататаби для снятия агрессииМногофункциональное успокоительное растительное средство для кошек. Имеет принципиальное отличие от кошачьей мяты как по своему успокаивающему механизму, так и по глубине и разнообразию воздействия.Запах мататаби вызывает у кошек выработку гормонов счастья, и они расслабляются. Такой вариант коррекции поведения абсолютно безопасен для животного, оказывает благотворное воздействие на здоровье питомцев, укрепляя иммунитут, улучшая аппетит и психическое состояние в целом.Не вызывает привыкания.</t>
  </si>
  <si>
    <t xml:space="preserve"> Мататаби 100% очищенный.</t>
  </si>
  <si>
    <t>17.518</t>
  </si>
  <si>
    <t>PrettyCat Древесный наполнитель для грызунов (с морковными чипсами), 2 кг</t>
  </si>
  <si>
    <t>/medias/sys_master/images/ha0/h11/8827340455966.jpg</t>
  </si>
  <si>
    <t>♥ Подходит для всех видов грызунов и птиц.	♥ Растительная подстилка.	♥ Высокий стандарт производства	♥ Двойное обеспыливание	♥ Нейтрализует запахи	♥ Древесные гранулы:	- не образуют пыль	- гранулы специальной формы не травмируют нежные лапки	- безопасно при попадании в желудок питомца	♥ Морковные чипсы:	- удивляют питомца	- содержат витамины B1, B2, A, C, P, D	- источник бета-каротина</t>
  </si>
  <si>
    <t>♥ Подходит для всех видов грызунов и птиц.♥ Растительная подстилка.♥ Высокий стандарт производства♥ Двойное обеспыливание♥ Нейтрализует запахи♥ Древесные гранулы:- не образуют пыль- гранулы специальной формы не травмируют нежные лапки- безопасно при попадании в желудок питомца♥ Морковные чипсы:- удивляют питомца- содержат витамины B1, B2, A, C, P, D- источник бета-каротина</t>
  </si>
  <si>
    <t>17.5531</t>
  </si>
  <si>
    <t>Наполнитель Впитывающий "PrettyCat Naturel" цеолит + силикагель с ароматом ЛАВАНДЫ, 2 кг</t>
  </si>
  <si>
    <t>/medias/sys_master/images/ha2/hf5/9076090863646.jp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Впитывающий глиняный наполнитель ПРЕМИУМ класса "PrettyCat Naturel" с ароматом ЛАВАНДЫ:- Природное сырье - цеолит- Продолжительное удержание неприятных запахов- Высокий стандарт производства- Двойное обеспыливание- Нейтрализует запахи- Содержит Део Кристаллы- Отдушки безопасны для животных- Оптимальный вес - легко нести. Для тех кто переходит на другой наполнитель. Для тех, у кого появилась кошка</t>
  </si>
  <si>
    <t>246.0</t>
  </si>
  <si>
    <t>17.5486</t>
  </si>
  <si>
    <t>Наполнитель Впитывающий "PrettyCat Naturel" цеолит + силикагель, 4 кг</t>
  </si>
  <si>
    <t>/medias/sys_master/images/hc6/h12/9076033486878.jpg</t>
  </si>
  <si>
    <t>Впитывающий глиняный наполнитель ПРЕМИУМ класса "PrettyCat Naturel" без аромата.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t>
  </si>
  <si>
    <t>Впитывающий глиняный наполнитель ПРЕМИУМ класса "PrettyCat Naturel" без аромата.- Природное сырье - цеолит- продолжительное удержание неприятных запахов- Высокий стандарт производства- Двойное обеспыливание- Нейтрализует запахи- Содержит Део Кристаллы</t>
  </si>
  <si>
    <t>17.5481</t>
  </si>
  <si>
    <t>Наполнитель Впитывающий "PrettyCat Naturel" цеолит + силикагель, 2 кг</t>
  </si>
  <si>
    <t>/medias/sys_master/images/hd2/h36/9076020740126.jp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Впитывающий глиняный наполнитель ПРЕМИУМ класса ""PrettyCat Naturel"" с ароматом ЛАВАНДЫ:- Природное сырье - цеолит - продолжительное удержание неприятных запахов- Высокий стандарт производства- Двойное обеспыливание.- Нейтрализует запахи- Содержит Део Кристаллы- Отдушки безопасны для животных- Оптимальный вес - легко нести. Для тех кто переходит на другой наполнитель. Для тех, у кого появилась кошка</t>
  </si>
  <si>
    <t>17.5428</t>
  </si>
  <si>
    <t>PrettyCat комкующийся глиняный наполнитель "Euro Mix" с ароматом Алоэ , 20 кг</t>
  </si>
  <si>
    <t>/medias/sys_master/images/h64/hde/9075959496734.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t>
  </si>
  <si>
    <t>Комкующийся глиняный наполнитель ПРЕМИУМ класса Euro Mix. С ароматом Алоэ.Природное сырье. Микс из глин.Высокий стандарт производства.Двойное обеспылевание.Идеально комкуется. Крепкий комок. Нейтрализует запахи.Победитель программы «КОНТРОЛЬНАЯ ЗАКУПКА» на Первом Канале</t>
  </si>
  <si>
    <t xml:space="preserve"> 2.5 кг  10 кг  20 кг </t>
  </si>
  <si>
    <t>17.5422</t>
  </si>
  <si>
    <t>PrettyCat наполнитель комкующийся для кошачьих туалетов "Euro Mix" с Ароматом Алоэ, 10 кг</t>
  </si>
  <si>
    <t>/medias/sys_master/images/hf3/hf5/9075949043742.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t>
  </si>
  <si>
    <t>Комкующийся глиняный наполнитель ПРЕМИУМ класса Euro Mix.С ароматом Алоэ.Природное сырье.Микс из глин.Высокий стандарт производства.Двойное обеспылевание.Идеально комкуется.Крепкий комок.Нейтрализует запахи.Победитель программы «КОНТРОЛЬНАЯ ЗАКУПКА» на Первом Канале.</t>
  </si>
  <si>
    <t>1134.0</t>
  </si>
  <si>
    <t>068.097</t>
  </si>
  <si>
    <t>ParrotsLab Игрушка для попугаев подвесная, 35-40 см.</t>
  </si>
  <si>
    <t>/medias/sys_master/images/h99/h0a/90038415524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5-40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5-40 см Цвет изделия на фотографии может отличаться от цвета фактического товара.</t>
  </si>
  <si>
    <t>068.021</t>
  </si>
  <si>
    <t>ParrotsLab Игрушка для попугаев подвесная h 50-55 см</t>
  </si>
  <si>
    <t>/medias/sys_master/images/h77/h3f/9004003950622.png</t>
  </si>
  <si>
    <t xml:space="preserve"> Подвесная игрушка для попугаев из натуральных материалов. В клетке крепится с помощью карабина. Предназначена для грызения и лазанья. Может быть использована в качестве фуражиловки, если внутри кокоса разместить лакомства. Материалы: дерево, джут, кокос, металл. Высота: 50-5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ожет быть использована в качестве фуражиловки, если внутри кокоса разместить лакомства. Материалы: дерево, джут, кокос, металл. Высота: 50-55 см.</t>
  </si>
  <si>
    <t>068.036</t>
  </si>
  <si>
    <t>ParrotsLab Игрушка для попугаев подвесная из бересты, 22-25 см.</t>
  </si>
  <si>
    <t>/medias/sys_master/images/h59/h2f/9004031279134.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2-2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2-25 см.</t>
  </si>
  <si>
    <t>068.041</t>
  </si>
  <si>
    <t>ParrotsLab Игрушка для попугаев подвесная из бамбука, 25-27 см.</t>
  </si>
  <si>
    <t>/medias/sys_master/images/h8e/h55/900402157980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Цвет изделия на фотографии может отличаться от цвета фактического товара.</t>
  </si>
  <si>
    <t>068.043</t>
  </si>
  <si>
    <t>ParrotsLab Игрушка для попугаев подвесная из бамбука, 19-20 см.</t>
  </si>
  <si>
    <t>/medias/sys_master/images/hac/hdd/9003843125278.png</t>
  </si>
  <si>
    <t xml:space="preserve"> Подвесная забава из натуральных компонентов без капли краски. Идеальный аксессуар для клетки. </t>
  </si>
  <si>
    <t xml:space="preserve"> Подвесная забава из натуральных компонентов без капли краски. Идеальный аксессуар для клетки.</t>
  </si>
  <si>
    <t>068.007</t>
  </si>
  <si>
    <t>ParrotsLab Игрушка для попугаев подвесная, h 25-30 см.</t>
  </si>
  <si>
    <t>/medias/sys_master/images/he1/h54/9019719352350.jpg</t>
  </si>
  <si>
    <t>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5-30 см.	Ширина: 10 см.</t>
  </si>
  <si>
    <t>Подвесная игрушка для попугаев из натуральных материалов. В клетке крепится с помощью карабина. Предназначена для грызения и лазанья.Материалы: дерево, джут, металл.Высота: 25-30 см.Ширина: 10 см.</t>
  </si>
  <si>
    <t>068.032</t>
  </si>
  <si>
    <t>ParrotsLab Игрушка для попугаев подвесная, 22-24 см.</t>
  </si>
  <si>
    <t>/medias/sys_master/images/hdf/h23/900396292508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2-24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Высота: 22-24 см.</t>
  </si>
  <si>
    <t>068.003</t>
  </si>
  <si>
    <t>ParrotsLab Игрушка для попугаев подвесная</t>
  </si>
  <si>
    <t>/medias/sys_master/images/hc8/hf2/9003887362078.jpg</t>
  </si>
  <si>
    <t xml:space="preserve"> Подвесная игрушка для попугаев из натуральных материалов. В клетке крепится с помощью карабина. Предназначена для грызения и лазанья. </t>
  </si>
  <si>
    <t xml:space="preserve"> Подвесная игрушка для попугаев из натуральных материалов. В клетке крепится с помощью карабина. Предназначена для грызения и лазанья.</t>
  </si>
  <si>
    <t>068.016</t>
  </si>
  <si>
    <t>ParrotsLab Игрушка для птиц и грызунов фуражная подвесная,10 см</t>
  </si>
  <si>
    <t>/medias/sys_master/images/h34/h48/9004028461086.png</t>
  </si>
  <si>
    <t xml:space="preserve"> Фуражная подвесная игрушка для попугаев из натуральных материалов. В клетке крепится с помощью карабина. В природе большая часть времени птиц уходит на поиск и добычу пищи, что хорошо стимулирует как физическую форму, так и интеллект. Закрепите с помощью бумаги, сена и других наполнителей лакомства внутри отверстий, после предложите питомцу самостоятельно добыть их. На первом этапе обучения лакомства надо размещать на глазах у питомца и так, чтобы ему было легко достать их. Постепенно задачу нужно усложнять. Материалы: дерево, металл. </t>
  </si>
  <si>
    <t xml:space="preserve"> Фуражная подвесная игрушка для попугаев из натуральных материалов. В клетке крепится с помощью карабина. В природе большая часть времени птиц уходит на поиск и добычу пищи, что хорошо стимулирует как физическую форму, так и интеллект. Закрепите с помощью бумаги, сена и других наполнителей лакомства внутри отверстий, после предложите питомцу самостоятельно добыть их. На первом этапе обучения лакомства надо размещать на глазах у питомца и так, чтобы ему было легко достать их. Постепенно задачу нужно усложнять. Материалы: дерево, металл.</t>
  </si>
  <si>
    <t>068.069</t>
  </si>
  <si>
    <t>ParrotsLab Качели для попугаев с винтовым креплением, 20 см.</t>
  </si>
  <si>
    <t>/medias/sys_master/images/h3b/h43/9008335945758.png</t>
  </si>
  <si>
    <t xml:space="preserve"> Качели с винтовым креплением к клетке. Материалы: дерево, металл. Размеры: Высота: 20 см Ширина: 23 см Цвет изделия на фотографии может отличаться от цвета фактического товара. </t>
  </si>
  <si>
    <t xml:space="preserve"> Качели с винтовым креплением к клетке. Материалы: дерево, металл. Размеры: Высота: 20 см Ширина: 23 см Цвет изделия на фотографии может отличаться от цвета фактического товара.</t>
  </si>
  <si>
    <t>068.115</t>
  </si>
  <si>
    <t>ParrotsLab Игрушка для птиц и грызунов из 5 шариков</t>
  </si>
  <si>
    <t>/medias/sys_master/images/h8f/h42/9008339615774.png</t>
  </si>
  <si>
    <t xml:space="preserve"> Игрушка для птиц и грызунов из 5 шариков </t>
  </si>
  <si>
    <t xml:space="preserve"> Игрушка для птиц и грызунов из 5 шариков</t>
  </si>
  <si>
    <t>068.058</t>
  </si>
  <si>
    <t>ParrotsLab Лесенка для попугаев, 100-105 см.</t>
  </si>
  <si>
    <t>/medias/sys_master/images/h84/h2f/9008448995358.png</t>
  </si>
  <si>
    <t xml:space="preserve"> Лесенка для попугаев. Ступеньки из древесины с корой, стойки - канат с кубиками. В клетке крепится с помощью карабинов. Крепление имеется с обеих сторон лесенки, что позволяет повесить ее вертикально, горизонтально или под углом. Материалы: дерево, джут, металл. Размеры: Высота: 100-105 см Ширина: 22 см Цвет изделия на фотографии может отличаться от цвета фактического товара. </t>
  </si>
  <si>
    <t xml:space="preserve"> Лесенка для попугаев. Ступеньки из древесины с корой, стойки - канат с кубиками. В клетке крепится с помощью карабинов. Крепление имеется с обеих сторон лесенки, что позволяет повесить ее вертикально, горизонтально или под углом. Материалы: дерево, джут, металл. Размеры: Высота: 100-105 см Ширина: 22 см Цвет изделия на фотографии может отличаться от цвета фактического товара.</t>
  </si>
  <si>
    <t>068.063</t>
  </si>
  <si>
    <t>ParrotsLab Набор полок для птиц и грызунов,14-15 см</t>
  </si>
  <si>
    <t>/medias/sys_master/images/h1f/h2c/9008330965022.png</t>
  </si>
  <si>
    <t xml:space="preserve"> Набор из 3-х полок с винтовым креплением на клетку. Материалы: дерево, металл. Размеры: Длина: 14-15 см Ширина: 4-5 см Комплект: 3 штуки Цвет изделия на фотографии может отличаться от цвета фактического товара. </t>
  </si>
  <si>
    <t xml:space="preserve"> Набор из 3-х полок с винтовым креплением на клетку. Материалы: дерево, металл. Размеры: Длина: 14-15 см Ширина: 4-5 см Комплект: 3 штуки Цвет изделия на фотографии может отличаться от цвета фактического товара.</t>
  </si>
  <si>
    <t>068.065</t>
  </si>
  <si>
    <t>ParrotsLab Ступеньки для птиц и грызунов 8 ступеней, 22-25 см</t>
  </si>
  <si>
    <t>/medias/sys_master/images/hab/h80/9008325394462.png</t>
  </si>
  <si>
    <t xml:space="preserve"> Аксессуар с креплением к клетке на винтах. Благодаря конструкции можно придать лесенке разнообразную форму. Материалы: дерево, металл. Размеры: 8 ступеней Высота: 22-25 см Цвет изделия на фотографии может отличаться от цвета фактического товара. </t>
  </si>
  <si>
    <t xml:space="preserve"> Аксессуар с креплением к клетке на винтах. Благодаря конструкции можно придать лесенке разнообразную форму. Материалы: дерево, металл. Размеры: 8 ступеней Высота: 22-25 см Цвет изделия на фотографии может отличаться от цвета фактического товара.</t>
  </si>
  <si>
    <t>068.066</t>
  </si>
  <si>
    <t>ParrotsLab Полка-пенек для птиц и грызунов h 3-4 см.</t>
  </si>
  <si>
    <t>/medias/sys_master/images/hf4/h94/9003997855774.png</t>
  </si>
  <si>
    <t xml:space="preserve"> Полка с винтовым креплением на клетку. Береста на изделии может отслаиваться полностью или частично. Материалы: дерево, металл. Диаметр: 8-12 см. Высота: 3-4 см. </t>
  </si>
  <si>
    <t xml:space="preserve"> Полка с винтовым креплением на клетку. Береста на изделии может отслаиваться полностью или частично. Материалы: дерево, металл. Диаметр: 8-12 см. Высота: 3-4 см.</t>
  </si>
  <si>
    <t>068.096</t>
  </si>
  <si>
    <t>ParrotsLab Игрушка для попугаев подвесная , 80 гр</t>
  </si>
  <si>
    <t>/medias/sys_master/images/h67/h57/9022403051550.jpg</t>
  </si>
  <si>
    <t xml:space="preserve"> Эта яркая большая игрушка непременно придется по вкусу крупным клювам. Представляет собой подвеску из деревянных брусочков и кубиков на джутовой веревке. Подарите своему попугаю увлекательное времяпровождение. Настоящее удовольствие грызть эту забаву, висеть на ней, бороться с ней. Подойдет для больших пернатых любимцев, таких как амазон, жако, эклектус, какаду. Для качественной жизни домашнему пернатому требуются не только игрушки, но и здоровое питание! В Какадушке Вы можете найти корма для попугаев самых известных торговых марок, а также лакомства, витамины и минералы. </t>
  </si>
  <si>
    <t>400-450</t>
  </si>
  <si>
    <t xml:space="preserve"> Эта яркая большая игрушка непременно придется по вкусу крупным клювам. Представляет собой подвеску из деревянных брусочков и кубиков на джутовой веревке. Подарите своему попугаю увлекательное времяпровождение. Настоящее удовольствие грызть эту забаву, висеть на ней, бороться с ней. Подойдет для больших пернатых любимцев, таких как амазон, жако, эклектус, какаду. Для качественной жизни домашнему пернатому требуются не только игрушки, но и здоровое питание! В Какадушке Вы можете найти корма для попугаев самых известных торговых марок, а также лакомства, витамины и минералы.</t>
  </si>
  <si>
    <t>21.600</t>
  </si>
  <si>
    <t>/catalog/brand_pawplunger</t>
  </si>
  <si>
    <t>Paw Plunger Лапомойка большая для собак</t>
  </si>
  <si>
    <t>/medias/sys_master/images/h87/hdc/8828324151326.jpg</t>
  </si>
  <si>
    <t>Высота 23 см, диаметр 16 см, диаметр отверстия для лапы - 10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3580</t>
  </si>
  <si>
    <t>Высота 23 см, диаметр 16 см, диаметр отверстия для лапы - 10 см.Теперь Вам не нужно мучаться с тазиками или вести собаку в ванну через всю квартиру!С лапомойкой Paw Plunger вымыть лапы после прогулки просто как раз-два-три!1. Налейте в Paw Plunger воды до уровня верхних щетинок (для лучшего результата используйте небольшое количество моющего средства для лап).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3. Когда лапа очистилась от грязи - высушите ее специальным полотенцем для собак!Ваш питомец снова сухой и чистый и готов к играм и веселью!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4590.0</t>
  </si>
  <si>
    <t>21.601</t>
  </si>
  <si>
    <t>Paw Plunger Лапомойка средняя для собак</t>
  </si>
  <si>
    <t>/medias/sys_master/images/h8c/h9f/8828324544542.jpg</t>
  </si>
  <si>
    <t>Высота 16 см, диаметр 14 см, диаметр отверстия для лапы - 7,5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Высота 16 см, диаметр 14 см, диаметр отверстия для лапы - 7,5 см.Теперь Вам не нужно мучаться с тазиками или вести собаку в ванну через всю квартиру!С лапомойкой Paw Plunger вымыть лапы после прогулки просто как раз-два-три!1. Налейте в Paw Plunger воды до уровня верхних щетинок (для лучшего результата используйте небольшое количество моющего средства для лап).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3. Когда лапа очистилась от грязи - высушите ее специальным полотенцем для собак!Ваш питомец снова сухой и чистый и готов к играм и веселью!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21.602</t>
  </si>
  <si>
    <t>Paw Plunger Лапомойка малая для собак</t>
  </si>
  <si>
    <t>/medias/sys_master/images/h63/hf5/8828323954718.jpg</t>
  </si>
  <si>
    <t>Высота 10 см, диаметр 9 см, диаметр отверстия для лапы - 4,5 см.	Теперь Вам не нужно мучаться с тазиками или вести собаку в ванну через всю квартиру!	С лапомойкой Paw Plunger вымыть лапы после прогулки просто как раз-два-три!	1. Налейте в Paw Plunger воды до уровня верхних щетинок (для лучшего результата используйте небольшое количество моющего средства для лап).	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	3. Когда лапа очистилась от грязи - высушите ее специальным полотенцем для собак!	Ваш питомец снова сухой и чистый и готов к играм и веселью!	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Высота 10 см, диаметр 9 см, диаметр отверстия для лапы - 4,5 см.Теперь Вам не нужно мучаться с тазиками или вести собаку в ванну через всю квартиру!С лапомойкой Paw Plunger вымыть лапы после прогулки просто как раз-два-три!1. Налейте в Paw Plunger воды до уровня верхних щетинок (для лучшего результата используйте небольшое количество моющего средства для лап).2. Аккуратно поместите лапу собаки в Paw Plunger и сделайте несколько движений вверх-вниз. Лапомойка бережно массирует лапу, поэтому Вы можете полоскать лапу столько раз, сколько нужно.3. Когда лапа очистилась от грязи - высушите ее специальным полотенцем для собак!Ваш питомец снова сухой и чистый и готов к играм и веселью!Секрет Paw Plunger - специальные щетинки внутри, которые счищают грязь, и резиновые лепестки у горлышка - которые не дают выплескиваться воде. Просто налейте воды и лапомойка готова к борьбе с грязью!</t>
  </si>
  <si>
    <t>/medias/sys_master/images/h63/hf5/8828323954718.jpg/medias/sys_master/images/h59/h22/8958054563870.jpg/medias/sys_master/images/hca/h45/8958222598174.jpg</t>
  </si>
  <si>
    <t>068.027</t>
  </si>
  <si>
    <t>ParrotsLab Игрушка для попугаев подвесная, 14-16 см, ширина 15-16 см.</t>
  </si>
  <si>
    <t>/medias/sys_master/images/h95/h4a/9008309600286.png</t>
  </si>
  <si>
    <t xml:space="preserve"> Подвесная игрушка для попугаев из натуральных материалов. В клетке крепится с помощью крюка. Предназначена для грызения и лазанья. Материалы: дерево, джут, металл. Размеры: Высота: 14-16 см Ширина 15-16 см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рюка. Предназначена для грызения и лазанья. Материалы: дерево, джут, металл. Размеры: Высота: 14-16 см Ширина 15-16 см Цвет изделия на фотографии может отличаться от цвета фактического товара.</t>
  </si>
  <si>
    <t>068.102</t>
  </si>
  <si>
    <t>ParrotsLab Игрушка для попугаев подвесная, 33-37 см.</t>
  </si>
  <si>
    <t>/medias/sys_master/images/h8e/h5e/90080964772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3-37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3-37 см Цвет изделия на фотографии может отличаться от цвета фактического товара.</t>
  </si>
  <si>
    <t>068.122</t>
  </si>
  <si>
    <t>ParrotsLab Игрушка для попугаев подвесная, 38-43 см.</t>
  </si>
  <si>
    <t>/medias/sys_master/images/h07/hf0/9008435101726.png</t>
  </si>
  <si>
    <t xml:space="preserve"> Стильная игрушка для пернатых, которым нравится яркое исполнение забав. Изделие представляет собой подвеску из деревянных цветных кубиков и трубочек бамбука, нанизанных на джутовую веревку. Эта игрушка непременно покорит сердце попугая и займет его ан продолжительное время. Подвеску можно грызть, раскачиваться на ней словно маятник, а также греметь ее об клетку. Подойдет большим любимцам размером в жако, какаду, амазона. </t>
  </si>
  <si>
    <t xml:space="preserve"> Стильная игрушка для пернатых, которым нравится яркое исполнение забав. Изделие представляет собой подвеску из деревянных цветных кубиков и трубочек бамбука, нанизанных на джутовую веревку. Эта игрушка непременно покорит сердце попугая и займет его ан продолжительное время. Подвеску можно грызть, раскачиваться на ней словно маятник, а также греметь ее об клетку. Подойдет большим любимцам размером в жако, какаду, амазона.</t>
  </si>
  <si>
    <t>135.PF600348</t>
  </si>
  <si>
    <t>PawFlex Набор бандажей для лап XL, для собак</t>
  </si>
  <si>
    <t>/medias/sys_master/images/h8e/hfc/8828343025694.jpg</t>
  </si>
  <si>
    <t xml:space="preserve"> PawFlexНабор бандажей для лап XL, для собак </t>
  </si>
  <si>
    <t>068.022</t>
  </si>
  <si>
    <t>ParrotsLab Игрушка для попугаев подвесная, 16-20 см</t>
  </si>
  <si>
    <t>/medias/sys_master/images/ha6/hd9/9008479404062.png</t>
  </si>
  <si>
    <t>068.040</t>
  </si>
  <si>
    <t>ParrotsLab Игрушка для попугаев подвесная, 25-27 см.</t>
  </si>
  <si>
    <t>/medias/sys_master/images/h2e/ha6/9008459218974.png</t>
  </si>
  <si>
    <t>068.111</t>
  </si>
  <si>
    <t>ParrotsLab Игрушка для попугаев подвесная, 55-60 см.</t>
  </si>
  <si>
    <t>/medias/sys_master/images/h84/hd0/9008371335198.png</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береста, кокос, металл. Размеры: Длина: 55-60 см Цвет изделия на фотографии может отличаться от цвета фактического товара. </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береста, кокос, металл. Размеры: Длина: 55-60 см Цвет изделия на фотографии может отличаться от цвета фактического товара.</t>
  </si>
  <si>
    <t>068.120</t>
  </si>
  <si>
    <t>ParrotsLab Игрушка для попугаев подвесная, 30-33 см.</t>
  </si>
  <si>
    <t>/medias/sys_master/images/h75/h71/9008389947422.png</t>
  </si>
  <si>
    <t xml:space="preserve"> Подвесная игрушка для попугаев. В клетке крепится с помощью карабина. Предназначена для грызения и лазанья. Материалы: дерево, джут, кокос, металл. Размеры: Высота: 30-33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кокос, металл. Размеры: Высота: 30-33 см Цвет изделия на фотографии может отличаться от цвета фактического товара.</t>
  </si>
  <si>
    <t>068.006</t>
  </si>
  <si>
    <t>ParrotsLab Игрушка для попугаев подвесная, 45-50 см.</t>
  </si>
  <si>
    <t>/medias/sys_master/images/h12/hc5/9008388898846.png</t>
  </si>
  <si>
    <t>068.093</t>
  </si>
  <si>
    <t>ParrotsLab Игрушка для попугаев подвесная, 30-35 см.</t>
  </si>
  <si>
    <t>/medias/sys_master/images/h8e/h51/9008442179614.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0-35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30-35 см Цвет изделия на фотографии может отличаться от цвета фактического товара.</t>
  </si>
  <si>
    <t>068.023</t>
  </si>
  <si>
    <t>ParrotsLab Игрушка для попугаев подвесная из бересты, 16-20 см</t>
  </si>
  <si>
    <t>/medias/sys_master/images/h96/he5/9008414588958.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Цвет изделия на фотографии может отличаться от цвета фактического товара.</t>
  </si>
  <si>
    <t>068.113</t>
  </si>
  <si>
    <t>ParrotsLab Игрушка для попугаев подвесная, 19 см.</t>
  </si>
  <si>
    <t>/medias/sys_master/images/h5a/hce/9008300687390.png</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19 см Цвет изделия на фотографии может отличаться от цвета фактического товара. </t>
  </si>
  <si>
    <t xml:space="preserve"> Подвесная игрушка для попугаев. В клетке крепится с помощью карабина. Предназначена для грызения и лазанья. Материалы: дерево, джут, металл. Размеры: Высота: 19 см Цвет изделия на фотографии может отличаться от цвета фактического товара.</t>
  </si>
  <si>
    <t>068.098</t>
  </si>
  <si>
    <t>ParrotsLab Игрушка для попугаев подвесная h 35-40 см.</t>
  </si>
  <si>
    <t>/medias/sys_master/images/h95/h54/9003983634462.png</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35-40 см. </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35-40 см.</t>
  </si>
  <si>
    <t>068.116</t>
  </si>
  <si>
    <t>ParrotsLab Игрушка для попугаев подвесная, 48-53 см.</t>
  </si>
  <si>
    <t>/medias/sys_master/images/h7a/hb8/9003887886366.png</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48-53 см. </t>
  </si>
  <si>
    <t xml:space="preserve"> Подвесная игрушка для попугаев. В клетке крепится с помощью карабина. Предназначена для грызения и лазанья. Материалы: дерево, джут, металл. Высота: 48-53 см.</t>
  </si>
  <si>
    <t>068.030</t>
  </si>
  <si>
    <t>ParrotsLab Игрушка для попугаев подвесная, 21-25 см.</t>
  </si>
  <si>
    <t>/medias/sys_master/images/hf9/h51/900373223836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Высота: 21-25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амбук, металл. Высота: 21-25 см.</t>
  </si>
  <si>
    <t>068.103</t>
  </si>
  <si>
    <t>/medias/sys_master/images/hf8/h9c/9004016533534.png</t>
  </si>
  <si>
    <t>068.038</t>
  </si>
  <si>
    <t>ParrotsLab Игрушка для попугаев подвесная, 23-25 см.</t>
  </si>
  <si>
    <t>/medias/sys_master/images/h5f/h4d/9003823595550.png</t>
  </si>
  <si>
    <t xml:space="preserve"> Изумительно милая игрушка для птиц, которым интересны натуральные компоненты. Это изделие выполнено из березового блинчика, сквозь который продеты джутовые веревки с пластинами бересты. Эта забава станет не только украшением клетки или игровой площадки, но подарит пернатому питомцу часы увлекательного времяпрепровождения. Подойдет попугаям размером с волнистого, неразлучника, кореллу. </t>
  </si>
  <si>
    <t xml:space="preserve"> Изумительно милая игрушка для птиц, которым интересны натуральные компоненты. Это изделие выполнено из березового блинчика, сквозь который продеты джутовые веревки с пластинами бересты. Эта забава станет не только украшением клетки или игровой площадки, но подарит пернатому питомцу часы увлекательного времяпрепровождения. Подойдет попугаям размером с волнистого, неразлучника, кореллу.</t>
  </si>
  <si>
    <t>068.002</t>
  </si>
  <si>
    <t>ParrotsLab Игрушка для попугаев подвесная, h 40-45 см</t>
  </si>
  <si>
    <t>/medias/sys_master/images/h8a/h01/9002023714846.jpg</t>
  </si>
  <si>
    <t>Подвесная игрушка для попугаев изготовлена из натуральных материалов. Предназначена для грызения и лазанья.	В клетке крепится с помощью карабина.	Высота: 40-45 см.</t>
  </si>
  <si>
    <t>Подвесная игрушка для попугаев изготовлена из натуральных материалов. Предназначена для грызения и лазанья.В клетке крепится с помощью карабина.Высота: 40-45 см.</t>
  </si>
  <si>
    <t xml:space="preserve"> дерево</t>
  </si>
  <si>
    <t>068.118</t>
  </si>
  <si>
    <t>ParrotsLab Игрушка для попугаев подвесная h 40-45 см.</t>
  </si>
  <si>
    <t>/medias/sys_master/images/ha3/hef/9003930419230.png</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металл. Размеры: Высота: 40-45 см Цвет изделия на фотографии может отличаться от цвета фактического товара. </t>
  </si>
  <si>
    <t xml:space="preserve"> Подвесная игрушка для попугаев. В клетке крепится с помощью двух карабинов по краям игрушки. Предназначена для грызения и лазанья. Материалы: дерево, джут, металл. Размеры: Высота: 40-45 см Цвет изделия на фотографии может отличаться от цвета фактического товара.</t>
  </si>
  <si>
    <t>068.011</t>
  </si>
  <si>
    <t>ParrotsLab Игрушка для попугаев подвесная, h 30-35 см., ширина 15 см.</t>
  </si>
  <si>
    <t>/medias/sys_master/images/h6d/hba/9003862982686.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Размеры: Высота: 30-35 см Ширина 15 см Цвет изделия на фотографии может отличаться от цвета фактического товара.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металл. Размеры: Высота: 30-35 см Ширина 15 см Цвет изделия на фотографии может отличаться от цвета фактического товара.</t>
  </si>
  <si>
    <t>068.028</t>
  </si>
  <si>
    <t>ParrotsLab Игрушка для попугаев подвесная h 25-27 см.</t>
  </si>
  <si>
    <t>/medias/sys_master/images/h73/h99/9003995103262.png</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5-27 см. </t>
  </si>
  <si>
    <t xml:space="preserve"> Подвесная игрушка для попугаев из натуральных материалов. В клетке крепится с помощью карабина. Предназначена для грызения и лазанья. Материалы: дерево, джут, береста, металл. Высота: 25-27 см.</t>
  </si>
  <si>
    <t>17.5412</t>
  </si>
  <si>
    <t>PrettyCat наполнитель комкующийся для кошачьих туалетов "Euro Mix" с Ароматом Алоэ, 2,5 кг</t>
  </si>
  <si>
    <t>/medias/sys_master/images/h36/h7a/9075922960414.jpg</t>
  </si>
  <si>
    <t>Комкующийся глиняный наполнитель ПРЕМИУМ класса Euro Mix.	С ароматом Алоэ.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	Оптимальный вес - легко нести.	Для тех кто переходит на другой наполнитель.	Для тех, у кого появилась кошка.</t>
  </si>
  <si>
    <t>Комкующийся глиняный наполнитель ПРЕМИУМ класса Euro Mix.С ароматом Алоэ. Природное сырье.Микс из глин Высокий стандарт производстваДвойное обеспылевание.Идеально комкуется. Крепкий комок.Нейтрализует запахи.Победитель программы «КОНТРОЛЬНАЯ ЗАКУПКА» на Первом КаналеОптимальный вес - легко нести.Для тех кто переходит на другой наполнитель.Для тех, у кого появилась кошка.</t>
  </si>
  <si>
    <t>17.5541</t>
  </si>
  <si>
    <t>Наполнитель Впитывающий "PrettyCat Naturel" цеолит + силикагель с ароматом ЛАВАНДЫ, 10 кг</t>
  </si>
  <si>
    <t>/medias/sys_master/images/h4f/h74/9076103118878.png</t>
  </si>
  <si>
    <t>Впитывающий глиняный наполнитель ПРЕМИУМ класса "PrettyCat Naturel" с ароматом ЛАВАНДЫ: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t>
  </si>
  <si>
    <t>925</t>
  </si>
  <si>
    <t>Впитывающий глиняный наполнитель ПРЕМИУМ класса "PrettyCat Naturel" с ароматом ЛАВАНДЫ:- Природное сырье - цеолит - продолжительное удержание неприятных запахов- Высокий стандарт производства- Двойное обеспыливание- Нейтрализует запахи- Содержит Део Кристаллы- Отдушки безопасны для животных</t>
  </si>
  <si>
    <t>1186.0</t>
  </si>
  <si>
    <t>17.5496</t>
  </si>
  <si>
    <t>Наполнитель Впитывающий "PrettyCat Naturel" цеолит + силикагель, 20 кг</t>
  </si>
  <si>
    <t>/medias/sys_master/images/hd7/h5f/9076047052830.jpg</t>
  </si>
  <si>
    <t>Впитывающий глиняный наполнитель ПРЕМИУМ класса "PrettyCat Naturel" без аромата.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t>
  </si>
  <si>
    <t>Впитывающий глиняный наполнитель ПРЕМИУМ класса "PrettyCat Naturel" без аромата.- Природное сырье - цеолит- продолжительное удержание неприятных запахов- Высокий стандарт производства- Двойное обеспыливание.- Нейтрализует запахи- Содержит Део Кристаллы</t>
  </si>
  <si>
    <t>17.5516</t>
  </si>
  <si>
    <t>Наполнитель Впитывающий"PrettyCat Naturel"цеолит + силикагель с ароматом АЛОЭ, 4 кг</t>
  </si>
  <si>
    <t>/medias/sys_master/images/hb6/h59/9076061601822.jpg</t>
  </si>
  <si>
    <t>Впитывающий глиняный наполнитель ПРЕМИУМ класса "PrettyCat Naturel" с ароматом АЛОЕ: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t>
  </si>
  <si>
    <t>Впитывающий глиняный наполнитель ПРЕМИУМ класса "PrettyCat Naturel" с ароматом АЛОЕ:- Природное сырье - цеолит- продолжительное удержание неприятных запахов- Высокий стандарт производства- Двойное обеспыливание- Нейтрализует запахи- Содержит Део Кристаллы- Отдушки безопасны для животных</t>
  </si>
  <si>
    <t>507.0</t>
  </si>
  <si>
    <t>17.511а</t>
  </si>
  <si>
    <t>PrettyCat Наполнитель бентонитовый комкующийся Cупер белый CLUB</t>
  </si>
  <si>
    <t>/medias/sys_master/images/hb7/h57/8946772803614.jpg</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3149</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Природное сырье. Белая глина.Высокий стандарт производстваДвойное обеспыливание.Идеально комкуется. Крепкий комок. Полный контроль над запахом.Оптимальный вес - легко нести. Для тех кто переходит на другой наполнитель. Для тех, у кого появилась кошка.Рекомендуется для не кастрированных котов.</t>
  </si>
  <si>
    <t>4037.0</t>
  </si>
  <si>
    <t>17.5546</t>
  </si>
  <si>
    <t>Наполнитель Впитывающий "PrettyCat Naturel" цеолит + силикагель с ароматом ЛАВАНДЫ, 20 кг</t>
  </si>
  <si>
    <t>/medias/sys_master/images/he5/hc0/9076108132382.jpg</t>
  </si>
  <si>
    <t>17.517а</t>
  </si>
  <si>
    <t>PrettyCat Наполнитель силикагелевый Кристаллы Чистоты Club, 20 кг</t>
  </si>
  <si>
    <t>/medias/sys_master/images/hca/h82/8946811666462.jpg</t>
  </si>
  <si>
    <t>PrettyCat "Кристаллы Чистоты" силикагель	Высокий стандарт производства	Двойное обеспыливание	Специальная округлая форма гранул	Безопасно для лап	Прекрасно удерживает влагу	Нейтрализует запахи	Насыщенный голубой цвет	ZIP-замок сберегает качество наполнителя и продлевает срок его службы значительно дольше, чем у конкурентов.</t>
  </si>
  <si>
    <t>12879</t>
  </si>
  <si>
    <t>PrettyCat "Кристаллы Чистоты" силикагельВысокий стандарт производстваДвойное обеспыливаниеСпециальная округлая форма гранулБезопасно для лапПрекрасно удерживает влагуНейтрализует запахиНасыщенный голубой цветZIP-замок сберегает качество наполнителя и продлевает срок его службы значительно дольше, чем у конкурентов.</t>
  </si>
  <si>
    <t xml:space="preserve"> 3.8 кг  20 кг </t>
  </si>
  <si>
    <t>16512.0</t>
  </si>
  <si>
    <t>17.516а</t>
  </si>
  <si>
    <t>PrettyCat Наполнитель силикагелевый Кристаллы Чистоты, 3,8 кг</t>
  </si>
  <si>
    <t>/medias/sys_master/images/heb/hb6/8946823725086.jpg</t>
  </si>
  <si>
    <t>2501</t>
  </si>
  <si>
    <t>3900</t>
  </si>
  <si>
    <t>/medias/sys_master/images/hb0/h5e/8946824511518.jpg</t>
  </si>
  <si>
    <t>3206.0</t>
  </si>
  <si>
    <t>17.510</t>
  </si>
  <si>
    <t>PrettyCat Супер Белый Комкующийся глиняный наполнитель для кошек, 4,2 кг</t>
  </si>
  <si>
    <t>/medias/sys_master/images/h88/h4c/8826173980702.png</t>
  </si>
  <si>
    <t>Комкующийся глиняный наполнитель ПРЕМИУМ класса Супер белый	♥ Природное сырье. Белая глина.	♥ Высокий стандарт производства	♥ Двойное обеспыливание.	♥ Идеально комкуется. Крепкий комок. Полный контроль над запахом.	♥ Оптимальный вес - легко нести. Для тех кто переходит на другой наполнитель. Для тех, у кого появилась кошка	♥ Рекомендуется для не кастрированных котов.</t>
  </si>
  <si>
    <t>Комкующийся глиняный наполнитель ПРЕМИУМ класса Супер белый♥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 xml:space="preserve"> 2 кг  4,2 кг  10 кг </t>
  </si>
  <si>
    <t>17.509</t>
  </si>
  <si>
    <t>PrettyCat Супер Белый Комкующийся глиняный наполнитель для кошек, 2 кг</t>
  </si>
  <si>
    <t>/medias/sys_master/images/h19/hc9/8826173587486.png</t>
  </si>
  <si>
    <t>321</t>
  </si>
  <si>
    <t>17.511</t>
  </si>
  <si>
    <t>PrettyCat Супер Белый Комкующийся глиняный наполнитель для кошек, 10 кг</t>
  </si>
  <si>
    <t>/medias/sys_master/images/hc4/hf4/8826173784094.png</t>
  </si>
  <si>
    <t>17.516</t>
  </si>
  <si>
    <t>PrettyCat Кристаллы Чистоты Силикагелевый наполнитель для кошек (антибактериальный), 1,9 кг</t>
  </si>
  <si>
    <t>/medias/sys_master/images/hd7/h20/8826174570526.png</t>
  </si>
  <si>
    <t>PrettyCat ""Кристаллы Чистоты""™ ПРЕМИУМ силикагель с ароматом «Свежесть Океана»	♥ Высокий стандарт производства	♥ Двойное обеспыливание	♥ Специальная округлая форма гранул	♥ Безопасно для лап	♥ Прекрасно удерживает влагу	♥ Нейтрализует запахи	♥ Насыщенный голубой цвет	♥ ZIP-замок сберегает качество наполнителя и продлевает срок его службы.</t>
  </si>
  <si>
    <t>PrettyCat ""Кристаллы Чистоты""™ ПРЕМИУМ силикагель с ароматом «Свежесть Океана»♥ Высокий стандарт производства♥ Двойное обеспыливание♥ Специальная округлая форма гранул♥ Безопасно для лап♥ Прекрасно удерживает влагу♥ Нейтрализует запахи♥ Насыщенный голубой цвет♥ ZIP-замок сберегает качество наполнителя и продлевает срок его службы.</t>
  </si>
  <si>
    <t xml:space="preserve"> 1.9 кг </t>
  </si>
  <si>
    <t>17.519</t>
  </si>
  <si>
    <t>PrettyCat Супер белый комкующийся наполнитель для кошачьих туалетов (с лавандой), 2 кг</t>
  </si>
  <si>
    <t>/medias/sys_master/images/hdf/hbe/8827766702110.jpg</t>
  </si>
  <si>
    <t>Комкующийся глиняный наполнитель ПРЕМИУМ класса Супер белый с ароматом Горной Лаванды	♥ Природное сырье. Белая глина.	♥ Высокий стандарт производства	♥ Двойное обеспыливание.	♥ Идеально комкуется. Крепкий комок. Полный контроль над запахом.	♥ Оптимальный вес - легко нести. Для тех кто переходит на другой наполнитель. Для тех, у кого появилась кошка	♥ Рекомендуется для не кастрированных котов.</t>
  </si>
  <si>
    <t>364</t>
  </si>
  <si>
    <t>Комкующийся глиняный наполнитель ПРЕМИУМ класса Супер белый с ароматом Горной Лаванды♥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467.0</t>
  </si>
  <si>
    <t>17.5511</t>
  </si>
  <si>
    <t>Наполнитель Впитывающий"PrettyCat Naturel"цеолит + силикагель с ароматом АЛОЭ, 2 кг</t>
  </si>
  <si>
    <t>/medias/sys_master/images/h43/h3a/9076055670814.jpg</t>
  </si>
  <si>
    <t>Впитывающий глиняный наполнитель ПРЕМИУМ класса "PrettyCat Naturel" с ароматом АЛОЕ:	- Природное сырье - цеолит	- продолжительное удержание неприятных запахов	- Высокий стандарт производства	- Двойное обеспыливание	- Нейтрализует запахи	- Содержит Део Кристаллы	- Отдушки безопасны для животных	- Оптимальный вес - легко нести. Для тех кто переходит на другой наполнитель. Для тех, у кого появилась кошка.</t>
  </si>
  <si>
    <t>Впитывающий глиняный наполнитель ПРЕМИУМ класса "PrettyCat Naturel" с ароматом АЛОЕ:- Природное сырье - цеолит- продолжительное удержание неприятных запахов- Высокий стандарт производства- Двойное обеспыливание- Нейтрализует запахи- Содержит Део Кристаллы- Отдушки безопасны для животных- Оптимальный вес - легко нести. Для тех кто переходит на другой наполнитель. Для тех, у кого появилась кошка.</t>
  </si>
  <si>
    <t>17.5521</t>
  </si>
  <si>
    <t>Наполнитель Впитывающий"PrettyCat Naturel"цеолит + силикагель с ароматом АЛОЕ, 10 кг</t>
  </si>
  <si>
    <t>/medias/sys_master/images/h46/h5c/9076076838942.png</t>
  </si>
  <si>
    <t>17.528</t>
  </si>
  <si>
    <t>PrettyPet Наполнитель древесный для грызунов и птиц (осина), 2 кг</t>
  </si>
  <si>
    <t>/medias/sys_master/images/hab/h50/8946826346526.jpg</t>
  </si>
  <si>
    <t>Наполнитель из древесных гранул осины. Древесные гранулы: - не образуют пыль - специальная форма гранулы не травмируют нежные лапки - безопасно при попадании в желудок питомца.	Главный тренд европейского зоорынка.	В отличие от хвойных, осиновый наполнитель подходит всем без исключения грызунам.	Подходит для всех видов грызунов и птиц.	Природное сырье. Осина.	Высокий стандарт производства	Двойное обеспыливание.	Нейтрализует запахи	Гипоаллергенный.</t>
  </si>
  <si>
    <t>Наполнитель из древесных гранул осины. Древесные гранулы: - не образуют пыль - специальная форма гранулы не травмируют нежные лапки - безопасно при попадании в желудок питомца.Главный тренд европейского зоорынка.В отличие от хвойных, осиновый наполнитель подходит всем без исключения грызунам.Подходит для всех видов грызунов и птиц.Природное сырье. Осина.Высокий стандарт производстваДвойное обеспыливание.Нейтрализует запахиГипоаллергенный.</t>
  </si>
  <si>
    <t>/medias/sys_master/images/h30/hcf/8946777260062.jpg</t>
  </si>
  <si>
    <t xml:space="preserve"> осина</t>
  </si>
  <si>
    <t>17.5526</t>
  </si>
  <si>
    <t>Наполнитель Впитывающий"PrettyCat Naturel"цеолит + силикагель с ароматом АЛОЕ, 20 кг</t>
  </si>
  <si>
    <t>/medias/sys_master/images/h9d/h0f/9076085129246.jpg</t>
  </si>
  <si>
    <t>17.514</t>
  </si>
  <si>
    <t>PrettyCat Aroma Fruit наполнитель впитывающий для кошек, 4 кг</t>
  </si>
  <si>
    <t>/medias/sys_master/images/h00/h79/9104399171614.jpg</t>
  </si>
  <si>
    <t xml:space="preserve"> цеолит, бентонит</t>
  </si>
  <si>
    <t>6.10012133</t>
  </si>
  <si>
    <t xml:space="preserve">Pride Лежак "МИЛИТАРИ-2" </t>
  </si>
  <si>
    <t>/medias/sys_master/images/h1d/h7b/9012857602078.jpg</t>
  </si>
  <si>
    <t>Лежак Pride "Милитари-2" обязательно понравится вашему питомцу. Выполнен из армированной ткани Рипстоп и хлопка с принтом в стиле милитари. Армированные нити встраиваются в структуру ткани через каждые 5-6 мм, образуя сверхпрочную "решетку". Внутри наполнитель из полиэфирных волокон. Такой наполнитель прекрасно держит форму и сохраняет свои свойства даже после многократных стирок. Лежак очень удобный и уютный, он оснащен высокими бортиками и съемной подстилкой.	Ваш любимец сразу же захочет забраться на лежак,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Лежак Pride "Милитари-2" обязательно понравится вашему питомцу. Выполнен из армированной ткани Рипстоп и хлопка с принтом в стиле милитари. Армированные нити встраиваются в структуру ткани через каждые 5-6 мм, образуя сверхпрочную "решетку". Внутри наполнитель из полиэфирных волокон. Такой наполнитель прекрасно держит форму и сохраняет свои свойства даже после многократных стирок. Лежак очень удобный и уютный, он оснащен высокими бортиками и съемной подстилкой.Ваш любимец сразу же захочет забраться на лежак, там он сможет отдохнуть и подремать в свое удовольствие.Компактные размеры позволят поместить лежак, где угодно, а приятная цветовая гамма сделает его оригинальным дополнением к любому интерьеру.</t>
  </si>
  <si>
    <t>3.332</t>
  </si>
  <si>
    <t>ROLF CLUB Шампунь от блох для собак</t>
  </si>
  <si>
    <t>/medias/sys_master/images/h03/h79/8937836642334.jpg</t>
  </si>
  <si>
    <t xml:space="preserve"> Препарат применяют для уничтожения возбудителей энтомозов (блох, вшей, власоедов), паразитирующих на собаках и кошках.	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 </t>
  </si>
  <si>
    <t xml:space="preserve"> Препарат применяют для уничтожения возбудителей энтомозов (блох, вшей, власоедов), паразитирующих на собаках и кошках.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t>
  </si>
  <si>
    <t xml:space="preserve"> перметрин — 0,5%.</t>
  </si>
  <si>
    <t>6.4504</t>
  </si>
  <si>
    <t xml:space="preserve">ROLF CLUB 3D Капли от внешних паразитов для кошек до 4 кг </t>
  </si>
  <si>
    <t>/medias/sys_master/images/hc6/hff/9107348193310.png</t>
  </si>
  <si>
    <t>RolfClub 3D -это современный инсектоакарицидный препарат тройного действия:	Три мощных уровня защиты: препараты уничтожают паразитов до укуса, надолго защищают от заражения, нарушают размножение паразитов.	Нокдаун-эффект в течение 2 минут: паралитическое действие препарата не позволяет клещу передвигаться по животному и выбирать место для укуса.	Защита от 9 видов наружных паразитов: иксодовых, отодектозных, саркоптозных клещей, блох (на всех фазах развития), вшей, власоедов, а также комаров, мошек и москитов.	Безопасность для животных: действующие вещества не всасываются в системный кровоток.	Эффективность: у паразитов не возникает привыкания к трехкомпонентной формуле.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863</t>
  </si>
  <si>
    <t>RolfClub 3D -это современный инсектоакарицидный препарат тройного действия:Три мощных уровня защиты: препараты уничтожают паразитов до укуса, надолго защищают от заражения, нарушают размножение паразитов.Нокдаун-эффект в течение 2 минут: паралитическое действие препарата не позволяет клещу передвигаться по животному и выбирать место для укуса.Защита от 9 видов наружных паразитов: иксодовых, отодектозных, саркоптозных клещей, блох (на всех фазах развития), вшей, власоедов, а также комаров, мошек и москитов.Безопасность для животных: действующие вещества не всасываются в системный кровоток.Эффективность: у паразитов не возникает привыкания к трехкомпонентной формуле.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 xml:space="preserve"> до 4 кг  от 4 до 8 кг </t>
  </si>
  <si>
    <t>1107.0</t>
  </si>
  <si>
    <t>6.457</t>
  </si>
  <si>
    <t>ROLF CLUB 3D Ошейник для котят от блох и клещей, 40 см</t>
  </si>
  <si>
    <t>/medias/sys_master/images/h25/h1f/8935752204318.png</t>
  </si>
  <si>
    <t>6.4514</t>
  </si>
  <si>
    <t xml:space="preserve">ROLF CLUB 3D Капли от внешних паразитов для кошек 4-8 кг </t>
  </si>
  <si>
    <t>/medias/sys_master/images/h45/hff/9107346882590.jpg</t>
  </si>
  <si>
    <t>6.4524</t>
  </si>
  <si>
    <t xml:space="preserve">ROLF CLUB 3D Капли от внешних паразитов для собак 1-4 кг </t>
  </si>
  <si>
    <t>/medias/sys_master/images/hd8/h51/9107351601182.jpg</t>
  </si>
  <si>
    <t>РольфКлуб 3D капли для собак применяют собакам и щенкам старше 12-недельного возраста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	РольфКлуб 3D капли для собак применяют соба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В случае наличия присосавшихся клещей и паразитирующих насекомых, открепление и гибель их наступает в течение 1-2 часа после обработки.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РольфКлуб 3D капли для собак применяют собакам и щенкам старше 12-недельного возраста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РольфКлуб 3D капли для собак применяют соба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В случае наличия присосавшихся клещей и паразитирующих насекомых, открепление и гибель их наступает в течение 1-2 часа после обработки.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6.4544</t>
  </si>
  <si>
    <t xml:space="preserve">ROLF CLUB 3D Капли от внешних паразитов для собак 10-20 кг </t>
  </si>
  <si>
    <t>/medias/sys_master/images/hab/h7d/9107354484766.jpg</t>
  </si>
  <si>
    <t>Мы знаем — паразиты опасны для наших животных: они вызывают и переносят болезни, нередко — смертельно опасные. Многие ветеринарные препараты убивают клещей только после укуса. Это дополнительные риски для здоровья.	Не рискуйте здоровьем питомца.	Используйте препараты RolfClub 3D.	RolfClub 3D имеет три мощных уровня защиты:	1. Нокдаун-эффект парализует клеща до укуса	- Уже через 2 минуты клещ не может передвигаться и выбирать место для укуса.	- Эффект обеспечивает действующее вещество последнего поколения — D-цифенотрин.	2. Уничтожение клещей, блох, вшей, власоедов и др.	- Действующее вещество фипронил убивает существующих насекомых и клещей, обеспечивает длительную защиту.	3. Защита питомца и помещения от блох	- Действующее вещество пирипроксифен прерывает цикл развития блох (и других насекомых), защищает животное и помещение от повторного заражения.	Капли на холку RolfClub 3D защищают собак:	✔ 1 месяц — от иксодовых клещей (переносят пироплазмоз и др. болезни)	✔ 2 месяца — от блох, вшей, власоедов	✔ 7 дней — от комаров, москитов, мошек	Также можно использовать для лечения:	✔ Отодектоза и саркоптоза	Используйте RolfClub 3D собакам любых пород:	✔ Ежемесячно	✔ С 12 недель</t>
  </si>
  <si>
    <t>Мы знаем — паразиты опасны для наших животных: они вызывают и переносят болезни, нередко — смертельно опасные. Многие ветеринарные препараты убивают клещей только после укуса. Это дополнительные риски для здоровья.Не рискуйте здоровьем питомца.Используйте препараты RolfClub 3D.RolfClub 3D имеет три мощных уровня защиты:1. Нокдаун-эффект парализует клеща до укуса- Уже через 2 минуты клещ не может передвигаться и выбирать место для укуса.- Эффект обеспечивает действующее вещество последнего поколения — D-цифенотрин.2. Уничтожение клещей, блох, вшей, власоедов и др.- Действующее вещество фипронил убивает существующих насекомых и клещей, обеспечивает длительную защиту.3. Защита питомца и помещения от блох- Действующее вещество пирипроксифен прерывает цикл развития блох (и других насекомых), защищает животное и помещение от повторного заражения.Капли на холку RolfClub 3D защищают собак:✔ 1 месяц — от иксодовых клещей (переносят пироплазмоз и др. болезни)✔ 2 месяца — от блох, вшей, власоедов✔ 7 дней — от комаров, москитов, мошекТакже можно использовать для лечения:✔ Отодектоза и саркоптозаИспользуйте RolfClub 3D собакам любых пород:✔ Ежемесячно✔ С 12 недель</t>
  </si>
  <si>
    <t>6.4564</t>
  </si>
  <si>
    <t xml:space="preserve">ROLF CLUB 3D Капли от внешних паразитов для собак 40-60 кг </t>
  </si>
  <si>
    <t>/medias/sys_master/images/hfb/h89/9107347144734.jpg</t>
  </si>
  <si>
    <t>1771</t>
  </si>
  <si>
    <t>2270.0</t>
  </si>
  <si>
    <t>6.4534</t>
  </si>
  <si>
    <t>ROLF CLUB 3D Капли от внешних паразитов для собак 4-10 кг</t>
  </si>
  <si>
    <t>/medias/sys_master/images/h97/hd1/9107351863326.jpg</t>
  </si>
  <si>
    <t>1099</t>
  </si>
  <si>
    <t>1409.0</t>
  </si>
  <si>
    <t>6.4554</t>
  </si>
  <si>
    <t>ROLF CLUB 3D Капли от внешних паразитов для собак 20-40 кг</t>
  </si>
  <si>
    <t>/medias/sys_master/images/h86/h81/9107345834014.jpg</t>
  </si>
  <si>
    <t>6.10013032</t>
  </si>
  <si>
    <t>Pride Лежак "Комфорт Браун" для собак и кошек, шерсть</t>
  </si>
  <si>
    <t>/medias/sys_master/images/hea/h58/8826563330078.png</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Быть хорошим хозяином — значит заботиться о своём питомце. В правильно выбранном месте для отдыха ваш питомец всегда будет спокоен и счастлив! </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Быть хорошим хозяином — значит заботиться о своём питомце. В правильно выбранном месте для отдыха ваш питомец всегда будет спокоен и счастлив!</t>
  </si>
  <si>
    <t>057.60483</t>
  </si>
  <si>
    <t>/catalog/brand_royaldog</t>
  </si>
  <si>
    <t>ROYAL DOG Лежанка Рольф, клетка шоколад, №3</t>
  </si>
  <si>
    <t>/medias/sys_master/images/hc8/h8c/9125983584286.jpg</t>
  </si>
  <si>
    <t xml:space="preserve"> ROYAL DOGЛежанка Рольф </t>
  </si>
  <si>
    <t>101.1073</t>
  </si>
  <si>
    <t>ROYAL CANIN® HAIR&amp;SKIN CARE Корм консервированный полнорационный для взрослых кошек для поддержания здоровья кожи и красоты шерсти, 85 гр</t>
  </si>
  <si>
    <t>/medias/sys_master/images/h62/hc1/9123963535390.png</t>
  </si>
  <si>
    <t>ROYAL CANIN® DIGESTIVE CARE - точно сбалансированная формула, поддерживающая баланс флоры кишечника и способствующая нормализации стула.	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	Данная формула обладает ДОКАЗАННЫМ РЕЗУЛЬТАТОМ: Нормализация консистенции стула за 10 дней в более чем 95% случаев.*	*Внутреннее исследование компании Royal Canin.	Без консервантов.	Без искусственных вкусоароматических добавок.	Без искусственных красителей.	ДОКАЗАННЫЙ РЕЗУЛЬТАТ: Нормализация консистенции стула за 10 дней в более чем 95% случаев.*	*Внутреннее исследование компании Royal Canin. Поддержание оптимального веса. Профилактика развития мочекаменной болезни.		Без консервантов.	Без искусственных вкусоароматических добавок.	Без искусственных красителей</t>
  </si>
  <si>
    <t>Витамин A: 2000 ME, Витамин D3: 100 ME, Железо: 6 мг, Йод: 0,2 мг, Медь: 1 мг, Марганец: 1 мг, Цинк: 16 мг - Технологические добавки: Клиноптилолит осадочного происхождения: 2 г.</t>
  </si>
  <si>
    <t>ROYAL CANIN® DIGESTIVE CARE - точно сбалансированная формула, поддерживающая баланс флоры кишечника и способствующая нормализации стула.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Данная формула обладает ДОКАЗАННЫМ РЕЗУЛЬТАТОМ: Нормализация консистенции стула за 10 дней в более чем 95% случаев.**Внутреннее исследование компании Royal Canin.Без консервантов.Без искусственных вкусоароматических добавок.Без искусственных красителей.ДОКАЗАННЫЙ РЕЗУЛЬТАТ: Нормализация консистенции стула за 10 дней в более чем 95% случаев.**Внутреннее исследование компании Royal Canin. Поддержание оптимального веса. Профилактика развития мочекаменной болезни.Без консервантов.Без искусственных вкусоароматических добавок.Без искусственных красителей</t>
  </si>
  <si>
    <t>/medias/sys_master/images/h43/h55/9123965370398.png/medias/sys_master/images/h54/hb1/9123955605534.png/medias/sys_master/images/h9f/hb9/9123957178398.png/medias/sys_master/images/he0/hc8/9123951935518.png/medias/sys_master/images/hee/h9d/9123958226974.png/medias/sys_master/images/h3a/h1b/9123950362654.png/medias/sys_master/images/h2d/hff/9123956391966.png/medias/sys_master/images/hb2/he4/9123951411230.png</t>
  </si>
  <si>
    <t xml:space="preserve"> мясо и мясные субпродукты, злаки, экстракты белков растительного происхождения, продукты растительного происхождения, минеральные вещества.</t>
  </si>
  <si>
    <t>29.014</t>
  </si>
  <si>
    <t>/catalog/brand_redplastic</t>
  </si>
  <si>
    <t>RedPlastic Зеркало для птиц, с колокольчиком</t>
  </si>
  <si>
    <t>/medias/sys_master/images/h95/hb0/8828678766622.jpg</t>
  </si>
  <si>
    <t>Зеркало для птиц от RedPlastic — игрушка, предназначенная для развлечения попугаев и других домашних птиц, которые живут в клетке. Игрушки важны для развития пернатых питомцев. Они помогают сделать их жизнь более интересной и разнообразной, особенно в то время, когда хозяина нет дома.	Особенности и преимущества зеркала для птиц от RedPlastic:	Развлечение. Зеркало привлекает внимание птиц. Они могут проводить много времени, рассматривая свое отражение. Это может стимулировать их умственную активность, развитие речевого аппарата.	Общение. Зеркальная поверхность воспринимается как инструмент общения для птиц, особенно для тех видов, которые обладают социальными навыками. Они могут реагировать на свое отражение и воспринимать его как приятеля, с которым можно пообщаться.	Колокольчик — он прикреплен к зеркалу. Добавляет звуковой эффект, привлекает внимание птицы. Звон колокольчика может стать дополнительным источником интереса для питомца.	Разнообразие и развлечение в отсутствие хозяев. Игрушки, такие как зеркало с колокольчиком, особенно полезны, когда хозяева не могут посвятить достаточно времени своему пернатому другу. 	Важно отметить, что каждая птица имеет свои предпочтения, и не все пернатые реагируют на зеркала одинаково. Некоторые — активно и интересно, в то время как другие могут проявлять меньший интерес.</t>
  </si>
  <si>
    <t>Зеркало для птиц от RedPlastic — игрушка, предназначенная для развлечения попугаев и других домашних птиц, которые живут в клетке. Игрушки важны для развития пернатых питомцев. Они помогают сделать их жизнь более интересной и разнообразной, особенно в то время, когда хозяина нет дома.Особенности и преимущества зеркала для птиц от RedPlastic:Развлечение. Зеркало привлекает внимание птиц. Они могут проводить много времени, рассматривая свое отражение. Это может стимулировать их умственную активность, развитие речевого аппарата.Общение. Зеркальная поверхность воспринимается как инструмент общения для птиц, особенно для тех видов, которые обладают социальными навыками. Они могут реагировать на свое отражение и воспринимать его как приятеля, с которым можно пообщаться.Колокольчик — он прикреплен к зеркалу. Добавляет звуковой эффект, привлекает внимание птицы. Звон колокольчика может стать дополнительным источником интереса для питомца.Разнообразие и развлечение в отсутствие хозяев. Игрушки, такие как зеркало с колокольчиком, особенно полезны, когда хозяева не могут посвятить достаточно времени своему пернатому другу. Важно отметить, что каждая птица имеет свои предпочтения, и не все пернатые реагируют на зеркала одинаково. Некоторые — активно и интересно, в то время как другие могут проявлять меньший интерес.</t>
  </si>
  <si>
    <t>29.9496</t>
  </si>
  <si>
    <t>RedPlastic Карман для хорька шуршащий</t>
  </si>
  <si>
    <t>/medias/sys_master/images/h41/h0f/8827948302366.jpg</t>
  </si>
  <si>
    <t xml:space="preserve"> RedPlasticКарман для хорька шуршащий </t>
  </si>
  <si>
    <t>29.9498</t>
  </si>
  <si>
    <t>/medias/sys_master/images/h54/h5d/8827948498974.jpg</t>
  </si>
  <si>
    <t>29.9491</t>
  </si>
  <si>
    <t>RedPlastic Гамак для хорька</t>
  </si>
  <si>
    <t>/medias/sys_master/images/hdc/hd3/8827931197470.jpg</t>
  </si>
  <si>
    <t xml:space="preserve"> Аксессуар в клетку для хорька - гамак из двух слоев плотного цветного флиса квадратной формы. Размере 35х35 см.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гамак из двух слоев плотного цветного флиса квадратной формы. Размере 35х35 см. Крепится в клетке с помощью четырех узких нейлоновых строп с защелкивающимся механизмом, позволяющим регулировать длину каждой стропы.</t>
  </si>
  <si>
    <t>29.9492</t>
  </si>
  <si>
    <t>/medias/sys_master/images/h29/h74/8827931000862.jpg</t>
  </si>
  <si>
    <t xml:space="preserve"> Аксессуар в клетку для хорька - гамак из двух слоев плотного цветного флиса квадратной формы. Размере 40х 0 см.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гамак из двух слоев плотного цветного флиса квадратной формы. Размере 40х 0 см. Крепится в клетке с помощью четырех узких нейлоновых строп с защелкивающимся механизмом, позволяющим регулировать длину каждой стропы.</t>
  </si>
  <si>
    <t>29.8535</t>
  </si>
  <si>
    <t>RedPlastic Качели для птиц, круглые, большие</t>
  </si>
  <si>
    <t>/medias/sys_master/images/h01/h21/8828676014110.jpg</t>
  </si>
  <si>
    <t xml:space="preserve"> RedPlasticКачели для птиц, круглые, большие </t>
  </si>
  <si>
    <t>29.104</t>
  </si>
  <si>
    <t>RedPlastic Кормушка для рыб</t>
  </si>
  <si>
    <t>/medias/sys_master/images/hd7/hf4/8828371140638.jpg</t>
  </si>
  <si>
    <t xml:space="preserve"> RedPlasticКормушка для рыб </t>
  </si>
  <si>
    <t>29.8534</t>
  </si>
  <si>
    <t>RedPlastic Качели для птиц, круглые, малые</t>
  </si>
  <si>
    <t>/medias/sys_master/images/h16/h4f/8828675817502.jpg</t>
  </si>
  <si>
    <t xml:space="preserve"> Игрушка для птиц - деревянные качели - изготовлена из хвойных пород дерева, и металлической основы - проволоки Качели укомплектованы крючком, позволяющим разместить их в любом месте клетке, где есть горизонтально расположенные прутья. </t>
  </si>
  <si>
    <t xml:space="preserve"> Игрушка для птиц - деревянные качели - изготовлена из хвойных пород дерева, и металлической основы - проволоки Качели укомплектованы крючком, позволяющим разместить их в любом месте клетке, где есть горизонтально расположенные прутья.</t>
  </si>
  <si>
    <t>29.004</t>
  </si>
  <si>
    <t>RedPlastic Кормушка для птиц, вертикальные и горизонтальные прутья</t>
  </si>
  <si>
    <t>/medias/sys_master/images/hfd/h2c/8828370944030.png</t>
  </si>
  <si>
    <t>Кормушка RedPlastic для птиц сделана из качественного и нетоксичного пластика, надежно закрепляется на прутьях клетки. Для удобства пернатых предусмотрена жердочка.</t>
  </si>
  <si>
    <t>036.83725031</t>
  </si>
  <si>
    <t>Reptii Zoo Лампа для рептилий T8 REPTI SOLUVB 5.0, 25 Вт</t>
  </si>
  <si>
    <t>/medias/sys_master/images/h9b/h46/8986920157214.jpg</t>
  </si>
  <si>
    <t xml:space="preserve"> Люминесцентная лампа с 5% ультрафиолетовых лучей группы В в спектре излучения. Идеальна для любых тропических рептилий, а также для млекопитающих, птиц и растений. Подходит для молодняка водных черепах. В сочетании с лампами спектра 2.0 дает идеальное освещение террариума. Служит для профилактики рахита и декальцинации. </t>
  </si>
  <si>
    <t xml:space="preserve"> Люминесцентная лампа с 5% ультрафиолетовых лучей группы В в спектре излучения. Идеальна для любых тропических рептилий, а также для млекопитающих, птиц и растений. Подходит для молодняка водных черепах. В сочетании с лампами спектра 2.0 дает идеальное освещение террариума. Служит для профилактики рахита и декальцинации.</t>
  </si>
  <si>
    <t>036.83725029</t>
  </si>
  <si>
    <t>Reptii Zoo Лампа для рептилий Reptisol UVB5.0, 15Вт</t>
  </si>
  <si>
    <t>/medias/sys_master/images/h67/h54/8986918060062.jpg</t>
  </si>
  <si>
    <t xml:space="preserve"> Люминесцентная лампа с 5%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 </t>
  </si>
  <si>
    <t>1580</t>
  </si>
  <si>
    <t xml:space="preserve"> Люминесцентная лампа с 5%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t>
  </si>
  <si>
    <t>2025.0</t>
  </si>
  <si>
    <t>036.83725013</t>
  </si>
  <si>
    <t>Reptii Zoo Лампа инфракрасная,100 Вт REPTI INFRARED UV R0148</t>
  </si>
  <si>
    <t>/medias/sys_master/images/ha2/hfe/8986894663710.jpg</t>
  </si>
  <si>
    <t xml:space="preserve"> Инфракрасные лампы служат для освещения и обогрева террариумов. Содержат в спектре УФ-лучи А-типа. Не раздражают глаза. Можно устанавливать животным, ведущим ночной образ жизни. </t>
  </si>
  <si>
    <t xml:space="preserve"> Инфракрасные лампы служат для освещения и обогрева террариумов. Содержат в спектре УФ-лучи А-типа. Не раздражают глаза. Можно устанавливать животным, ведущим ночной образ жизни.</t>
  </si>
  <si>
    <t>282.R1-46553</t>
  </si>
  <si>
    <t>/catalog/brand_reptile-one</t>
  </si>
  <si>
    <t>Reptile One CeramiHeat 100W Керамический нагреватель для террариумов, 100 Вт</t>
  </si>
  <si>
    <t>/medias/sys_master/images/hdd/h6c/8948736589854.jpg</t>
  </si>
  <si>
    <t>Керамический нагреватель Reptile One Ceramic Heat Lamp (100W, E27)	Только тепловое излучение без света	Мощность 100 Вт	Цоколь E27</t>
  </si>
  <si>
    <t>Керамический нагреватель Reptile One Ceramic Heat Lamp (100W, E27)Только тепловое излучение без светаМощность 100 ВтЦоколь E27</t>
  </si>
  <si>
    <t>282.R1-46551</t>
  </si>
  <si>
    <t>Reptile One CeramiHeat 50W Керамический нагреватель для террариумов, 50 Вт</t>
  </si>
  <si>
    <t>/medias/sys_master/images/hd1/h20/8948697530398.jpg</t>
  </si>
  <si>
    <t xml:space="preserve"> Reptile One Керамический нагреватель Ceramic Heat Lamp (50W, E27) Патрон:Е27 Мощность:50Вт </t>
  </si>
  <si>
    <t xml:space="preserve"> Reptile One Керамический нагреватель Ceramic Heat Lamp (50W, E27) Патрон:Е27 Мощность:50Вт</t>
  </si>
  <si>
    <t>036.83715002</t>
  </si>
  <si>
    <t>Reptii Zoo Кабель 5 м для обогревателя для террариума 25 Вт</t>
  </si>
  <si>
    <t>/medias/sys_master/images/ha2/hb6/8986903314462.jpg</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 </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t>
  </si>
  <si>
    <t xml:space="preserve"> 5 м  4 м </t>
  </si>
  <si>
    <t>2712.0</t>
  </si>
  <si>
    <t>282.R1-46682</t>
  </si>
  <si>
    <t>Reptile One Halogen Heat Lamp Infrared 72W - Галогенная лампа с ИК излучением для террариумов</t>
  </si>
  <si>
    <t>/medias/sys_master/images/h1f/h2a/8948612792350.jpg</t>
  </si>
  <si>
    <t>Reptile One Галогенная лампа Halogen Heat Lamp Infrared, с инфракрасным светом (72Вт, E27)	Патрон:Е27	Мощность: 72Вт	Примерный вес: 0.12 кг</t>
  </si>
  <si>
    <t>Reptile One Галогенная лампа Halogen Heat Lamp Infrared, с инфракрасным светом (72Вт, E27)Патрон:Е27Мощность: 72ВтПримерный вес: 0.12 кг</t>
  </si>
  <si>
    <t>282.R1-46684</t>
  </si>
  <si>
    <t>Reptile One Halogen Heat Lamp Moonlight 28W Галогенная лампа лунного света для террариумов</t>
  </si>
  <si>
    <t>/medias/sys_master/images/h04/hae/8948591558686.jpg</t>
  </si>
  <si>
    <t xml:space="preserve"> Reptile One Галогенная лампа Halogen Heat Lamp Moonlight, с лунным светом. Цоколь: Е27 Мощность: 28 Вт.Ночной свет и тепловое излучение. </t>
  </si>
  <si>
    <t xml:space="preserve"> Reptile One Галогенная лампа Halogen Heat Lamp Moonlight, с лунным светом. Цоколь: Е27 Мощность: 28 Вт.Ночной свет и тепловое излучение.</t>
  </si>
  <si>
    <t xml:space="preserve"> 28W  42W  52W  72W </t>
  </si>
  <si>
    <t>282.R1-46685</t>
  </si>
  <si>
    <t>Reptile One Halogen Heat Lamp Moonlight 42W Галогенная лампа лунного света для террариума</t>
  </si>
  <si>
    <t>/medias/sys_master/images/hb0/hd6/8948682326046.jpg</t>
  </si>
  <si>
    <t xml:space="preserve"> Reptile One Галогенная лампа Halogen Heat Lamp Moonlight, с лунным светом. Цоколь: Е27 Мощность: 42 Вт.Ночной свет и тепловое излучение. </t>
  </si>
  <si>
    <t xml:space="preserve"> Reptile One Галогенная лампа Halogen Heat Lamp Moonlight, с лунным светом. Цоколь: Е27 Мощность: 42 Вт.Ночной свет и тепловое излучение.</t>
  </si>
  <si>
    <t>282.R1-46686</t>
  </si>
  <si>
    <t>Reptile One Halogen Heat Lamp Moonlight 52W Галогенная лампа лунного света для террариумов</t>
  </si>
  <si>
    <t>/medias/sys_master/images/h2e/h88/8948753891358.jpg</t>
  </si>
  <si>
    <t>Галогенная лампа Reptile One Halogen Heat Lamp Moonlight, с лунным светом (52W, E27)	Ночной свет и тепловое излучение	Мощность 52 Вт	Цоколь E27</t>
  </si>
  <si>
    <t>Галогенная лампа Reptile One Halogen Heat Lamp Moonlight, с лунным светом (52W, E27)Ночной свет и тепловое излучениеМощность 52 ВтЦоколь E27</t>
  </si>
  <si>
    <t>282.R1-46687</t>
  </si>
  <si>
    <t>Reptile One Halogen Heat Lamp Moonlight 72W Галогенная лампа лунного света для террариумов</t>
  </si>
  <si>
    <t>/medias/sys_master/images/h21/h11/8948628062238.jpg</t>
  </si>
  <si>
    <t xml:space="preserve"> Reptile One Halogen Heat Lamp Moonlight 72WГалогенная лампа лунного света для террариумов </t>
  </si>
  <si>
    <t>282.R1-46532</t>
  </si>
  <si>
    <t>Reptile One ReptiMat 2.5W Термоковрик для террариумов, 2,5 Вт</t>
  </si>
  <si>
    <t>/medias/sys_master/images/h8b/h37/8948757299230.jpg</t>
  </si>
  <si>
    <t xml:space="preserve"> Reptile One ReptiMat 2.5WТермоковрик для террариумов </t>
  </si>
  <si>
    <t>2205</t>
  </si>
  <si>
    <t>2827.0</t>
  </si>
  <si>
    <t>282.R1-46533</t>
  </si>
  <si>
    <t>Reptile One ReptiMat 5W Термоковрик для террариумов, 5 Вт</t>
  </si>
  <si>
    <t>/medias/sys_master/images/h83/he8/8948626948126.jpg</t>
  </si>
  <si>
    <t xml:space="preserve"> Reptile One ReptiMat 5WТермоковрик для террариумов </t>
  </si>
  <si>
    <t>283.091.761346</t>
  </si>
  <si>
    <t>/medias/sys_master/images/h2e/hd3/8827702607902.jpg</t>
  </si>
  <si>
    <t xml:space="preserve"> Основной полноценный корм для водных черепах в виде палочек. Содержит все жизненно важные элементы, необходимые для черепах. Оптимальное содержание кальция для роста костей и укрепления панциря. Высокое содержание легко усваиваемых протеинов. Рекомендации по кормлению: кормить несколько раз в день маленькими порциями. </t>
  </si>
  <si>
    <t xml:space="preserve"> Основной полноценный корм для водных черепах в виде палочек. Содержит все жизненно важные элементы, необходимые для черепах. Оптимальное содержание кальция для роста костей и укрепления панциря. Высокое содержание легко усваиваемых протеинов. Рекомендации по кормлению: кормить несколько раз в день маленькими порциями.</t>
  </si>
  <si>
    <t>282.R1-46678</t>
  </si>
  <si>
    <t>Reptile One Halogen Heat Lamp Neodymium Daylight 72W Неодимовая галогеновая лампа для террариумов</t>
  </si>
  <si>
    <t>/medias/sys_master/images/h93/h82/8948676296734.jpg</t>
  </si>
  <si>
    <t>Галогенная лампа Reptile One Halogen Heat Lamp Neodymium Daylight, с неодимовым напылением (72W, E27)	Дневной свет и тепловое излучение	Мощность 72 Вт	Цоколь E27</t>
  </si>
  <si>
    <t>Галогенная лампа Reptile One Halogen Heat Lamp Neodymium Daylight, с неодимовым напылением (72W, E27)Дневной свет и тепловое излучениеМощность 72 ВтЦоколь E27</t>
  </si>
  <si>
    <t xml:space="preserve"> 72 Вт  28 Вт </t>
  </si>
  <si>
    <t>1089.0</t>
  </si>
  <si>
    <t>283.089.140158</t>
  </si>
  <si>
    <t>ReptoMin Baby Корм для молодых водных черепах, палочки</t>
  </si>
  <si>
    <t>/medias/sys_master/images/hdf/hdd/8827702214686.jpg</t>
  </si>
  <si>
    <t xml:space="preserve"> Tetra ReptoMin Baby - полноценный продукт для питания молодых водных черепах. Состав расфасован по 100 мл и представляет собой мини-палочки. Полноценный продукт соответствует всем потребностям в питании молодых черепах. В состав Tetra ReptoMin Baby входят важные витамины, питательные вещества, микроэлементы. Корм содержит повышенное количество кальция, что способствует формированию здорового панциря, усиленному росту костей. </t>
  </si>
  <si>
    <t>Корм рекомендуется давать черепахам несколько раз в течение дня небольшими порциями.</t>
  </si>
  <si>
    <t xml:space="preserve"> Tetra ReptoMin Baby - полноценный продукт для питания молодых водных черепах. Состав расфасован по 100 мл и представляет собой мини-палочки. Полноценный продукт соответствует всем потребностям в питании молодых черепах. В состав Tetra ReptoMin Baby входят важные витамины, питательные вещества, микроэлементы. Корм содержит повышенное количество кальция, что способствует формированию здорового панциря, усиленному росту костей.</t>
  </si>
  <si>
    <t>16.663</t>
  </si>
  <si>
    <t>Rio Гигиенический песок для птиц (с экстрактом эвкалипта и ракушечником), 2 кг</t>
  </si>
  <si>
    <t>/medias/sys_master/images/h6e/h24/8892531343390.jpg</t>
  </si>
  <si>
    <t>Гигиенический песок для птиц поможет вам поддерживать чистоту и гигиену в клетке вашего любимого пернатого питомца. Он гипоалергенный и безопасный. Перед тем как попасть в упаковки на продажу, состав стерилизуется при температуре более + 1 200 градусов Цельсия, что позволяет исключить любые нежелательные компоненты в его составе. Полезные свойства песка от компании Rio:	• обогащенная формула с эвкалиптом оказывает гигиеническое и противомикробное воздействие;	• противовоспалительный, защитный эффект — состав служит хорошей профилактикой размножения клещей, пероедов и других вредителей;	• нейтрализация неприятных запахов — песок для птиц имеет высокую адсорбирующую способность;	• сохранение естественного окраса оперения;	• обогащение питомца минералами — в составе содержится ракушечник, богатый множеством полезных компонентов, в том числе кальцием.	Состав экономно расходуется и не требует особых навыков в использовании. Достаточно поддерживать в клетке слой толщиной около одного сантиметра и менять его 1-2 раза в неделю — в зависимости от скорости загрязнения.</t>
  </si>
  <si>
    <t>Насыпайте на дно клетки слоем толщиной 1 см. Меняйте по мере загрязнения 1-2 раза в неделю.</t>
  </si>
  <si>
    <t>Гигиенический песок для птиц поможет вам поддерживать чистоту и гигиену в клетке вашего любимого пернатого питомца. Он гипоалергенный и безопасный. Перед тем как попасть в упаковки на продажу, состав стерилизуется при температуре более + 1 200 градусов Цельсия, что позволяет исключить любые нежелательные компоненты в его составе. Полезные свойства песка от компании Rio:• обогащенная формула с эвкалиптом оказывает гигиеническое и противомикробное воздействие;• противовоспалительный, защитный эффект — состав служит хорошей профилактикой размножения клещей, пероедов и других вредителей;• нейтрализация неприятных запахов — песок для птиц имеет высокую адсорбирующую способность;• сохранение естественного окраса оперения;• обогащение питомца минералами — в составе содержится ракушечник, богатый множеством полезных компонентов, в том числе кальцием.Состав экономно расходуется и не требует особых навыков в использовании. Достаточно поддерживать в клетке слой толщиной около одного сантиметра и менять его 1-2 раза в неделю — в зависимости от скорости загрязнения.</t>
  </si>
  <si>
    <t xml:space="preserve"> Мелкий белый кварцевый песок, Ракушечник, Концентрированное масло эвкалипта</t>
  </si>
  <si>
    <t>6.463</t>
  </si>
  <si>
    <t>RolfClub 3D Ошейник для крупных собак, 75 см</t>
  </si>
  <si>
    <t>/medias/sys_master/images/h82/hd3/8937827991582.jpg</t>
  </si>
  <si>
    <t>Мы знаем — паразиты опасны для наших животных: они вызывают и переносят болезни, нередко — смертельно опасные.	Многие ветеринарные препараты убивают клещей только после укуса. Это дополнительные риски для здоровья.	Не рискуйте здоровьем питомца.	Используйте препараты RolfClub 3D.	RolfClub 3D имеет три мощных уровня защиты:	1. Нокдаун-эффект парализует клеща ДО укуса	 - Уже через 2 минуты клещ не может передвигаться и выбирать место для укуса.	 - Эффект обеспечивает действующее вещество последнего поколения — D-цифенотрин.	2. Уничтожение клещей, блох, вшей, власоедов и др.	 - Действующее вещество фипронил убивает существующих насекомых и клещей, обеспечивает длительную защиту.	3. Защита от повторного заражения насекомыми	 - Действующее вещество пирипроксифен прерывает цикл развития блох (и других насекомых), защищает животное и помещение от повторного заражения.	RolfClub 3D Ошейник для крупных собак защищиает надолго!	6 месяцев защиты от:	✔ Иксодовых клещей (переносят пироплазмоз и др. болезни)	✔ Блох, вшей, власоедов	5 дней защиты от:	✔ комаров, мошек и москитов	Используйте ошейник RolfClub 3D для крупных собак старше 3 месяцев.	Это — удобный способ защиты:	✔ Без запаха	✔ Водостойкий</t>
  </si>
  <si>
    <t>Мы знаем — паразиты опасны для наших животных: они вызывают и переносят болезни, нередко — смертельно опасные.Многие ветеринарные препараты убивают клещей только после укуса. Это дополнительные риски для здоровья.Не рискуйте здоровьем питомца.Используйте препараты RolfClub 3D.RolfClub 3D имеет три мощных уровня защиты:1. Нокдаун-эффект парализует клеща ДО укуса - Уже через 2 минуты клещ не может передвигаться и выбирать место для укуса. - Эффект обеспечивает действующее вещество последнего поколения — D-цифенотрин.2. Уничтожение клещей, блох, вшей, власоедов и др. - Действующее вещество фипронил убивает существующих насекомых и клещей, обеспечивает длительную защиту.3. Защита от повторного заражения насекомыми - Действующее вещество пирипроксифен прерывает цикл развития блох (и других насекомых), защищает животное и помещение от повторного заражения.RolfClub 3D Ошейник для крупных собак защищиает надолго!6 месяцев защиты от:✔ Иксодовых клещей (переносят пироплазмоз и др. болезни)✔ Блох, вшей, власоедов5 дней защиты от:✔ комаров, мошек и москитовИспользуйте ошейник RolfClub 3D для крупных собак старше 3 месяцев.Это — удобный способ защиты:✔ Без запаха✔ Водостойкий</t>
  </si>
  <si>
    <t xml:space="preserve"> фипронил — 5%, D-цифенотрин — 5%, пирипроксифен — 2%</t>
  </si>
  <si>
    <t>101.2299</t>
  </si>
  <si>
    <t>Royal Canin Neutered Satiety Balance Сухой корм для стерилизованных кошек до 7 лет контроль веса, 3,5 кг</t>
  </si>
  <si>
    <t>/medias/sys_master/images/hc9/h48/9123942957086.png</t>
  </si>
  <si>
    <t>Royal Canin Neutered Satiety Balance - сухой корм для стерилизованных кошек в возрасте до 7 лет. Он создан для того, чтобы проводить эффективную профилактику ожирения без строгих диет и ограничения питомца в еде.	В составе продукта ингредиенты, которые на перегружают пищеварительную систему и дают чувство сытости надолго:	1. Дегидрированная птица - источник высококачественного животного белка, который помогает поддерживать мышцы и общее здоровье кошки. Белок также способствует утолению голода без переедания.	2. Кукуруза и пшеница - предоставляют организму углеводы, которые служат источником энергии.	3. Кукурузная клейковина - содержит клетчатку, которая помогает поддерживать здоровое пищеварение и контролировать аппетит.	4. Животные жиры и рыбий жир - пополняют запасы полиненасыщенных жирных кислот, которые поддерживают здоровую кожу и блестящую шерсть. Они также важны для поддержания здоровья сердца и суставов, снятия воспалений.	5. Экстракт цикория и семена подорожника - способствуют нормализации пищеварения, поддержанию здоровой микрофлоры в кишечнике, ускорению кишечного транзита.	6. Экстракт бархатцев прямостоячих - источник лютеина, который выполняет роль антиоксиданта, препятствует преждевременному старению, поддерживает здоровье глаз.</t>
  </si>
  <si>
    <t>4323</t>
  </si>
  <si>
    <t>для кастрированных/стерилизованныхпри проблемах с весом</t>
  </si>
  <si>
    <t>9.2%</t>
  </si>
  <si>
    <t>/medias/sys_master/images/h30/h2a/9123943219230.png/medias/sys_master/images/ha9/h0a/9123946627102.png/medias/sys_master/images/h92/heb/9123939024926.png/medias/sys_master/images/hb9/hb9/9123942432798.png/medias/sys_master/images/h56/hba/9123930374174.png/medias/sys_master/images/hd1/h4e/9123941122078.png</t>
  </si>
  <si>
    <t>4699.0</t>
  </si>
  <si>
    <t>24.5961</t>
  </si>
  <si>
    <t>Сухой корм Pro Plan для взрослых собак крупных пород с мощным телосложением с чувствительным пищеварением, с высоким содержанием ягненка, 14 кг</t>
  </si>
  <si>
    <t>/medias/sys_master/images/h76/h10/9034903453726.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medias/sys_master/images/h46/h3c/9034967351326.jpg/medias/sys_master/images/ha9/h88/9034668048414.jpg/medias/sys_master/images/h68/h64/9034377265182.jpg/medias/sys_master/images/h15/h9c/9034782801950.jpg/medias/sys_master/images/h26/h08/9034769956894.jpg/medias/sys_master/images/haa/h84/9034714513438.jpg/medias/sys_master/images/ha0/hd9/9034826645534.jpg/medias/sys_master/images/h72/h68/9034676240414.jpg/medias/sys_master/images/h28/h2c/9034569154590.jpg/medias/sys_master/images/hb3/hf9/9034708746270.jpg</t>
  </si>
  <si>
    <t xml:space="preserve"> Ягненок (19%), кукуруза, сухой белок птицы, рис (12%), кукурузная крупа, кукурузный глютен, сухая мякоть свеклы, вкусоароматическая кормовая добавка, животный жир, минеральные вещества, яичный порошок, рыбий жир, соевое масло, витамины, аминокислоты, L-карнитин, антиоксиданты (токоферолы природного происхождения).</t>
  </si>
  <si>
    <t>24.5781</t>
  </si>
  <si>
    <t>Сухой корм Pro Plan® для взрослых собак крупных пород с мощным телосложением, с высоким содержанием курицы, Пакет, 14 кг</t>
  </si>
  <si>
    <t>/medias/sys_master/images/hf0/h69/903477624835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полноц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мощным телосложением с учетом их особых потребностей в питании.	 Курица - ингредиент N1 в составе.</t>
  </si>
  <si>
    <t>витамин A - 20000 МЕ, витамин D3 - 650 МЕ, витамин E - 550 мг, витамин C - 140 мг</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полноц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мощным телосложением с учетом их особых потребностей в питании. Курица - ингредиент N1 в составе.</t>
  </si>
  <si>
    <t>/medias/sys_master/images/h1d/h58/9034935566366.jpg/medias/sys_master/images/h74/h82/9034622500894.jpg/medias/sys_master/images/h6c/hc3/9034703503390.jpg/medias/sys_master/images/h3d/h48/9034988388382.jpg/medias/sys_master/images/h93/hdb/9034894016542.jpg/medias/sys_master/images/h03/h0e/9034516201502.jpg/medias/sys_master/images/ha9/hed/9034946576414.jpg/medias/sys_master/images/h4f/h49/9034713989150.jpg/medias/sys_master/images/h5f/hc5/9034728407070.jpg/medias/sys_master/images/hb0/hb3/9034665689118.jpg</t>
  </si>
  <si>
    <t xml:space="preserve"> сухой белок птицы, пшеница, кукуруза, курица (14%), рис (10%), пшеничное волокно, вкусоароматическая кормовая добавка, глютен, животный жир, сухая мякоть свеклы, минеральные вещества, рыбий жир, продукты переработки растительного сырья, витамины, антиоксиданты</t>
  </si>
  <si>
    <t>076.002</t>
  </si>
  <si>
    <t>/catalog/brand_proanimal</t>
  </si>
  <si>
    <t xml:space="preserve">ProAnimal 1:50 ExtraClean Шампунь экстраочищающий </t>
  </si>
  <si>
    <t>/medias/sys_master/images/h7f/h8e/9103680733214.jpg</t>
  </si>
  <si>
    <t xml:space="preserve"> Суперконцентрированный очищающий шампунь, с помощью которого можно отмыть сильно загрязненную шерсть и места кожного покрова животного (лапы, уши, хвост). Активные компоненты в составе обеспечивают хорошую пеномоющую способность, не зависящую от жесткости воды, используемой для приготовления раствора. Добавление отдушки создает ненавязчивый аромат арбуза, который долго держится на шерсти. </t>
  </si>
  <si>
    <t>Встряхнуть. Приготовить раствор (1 часть концентрата на 15-50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Суперконцентрированный очищающий шампунь, с помощью которого можно отмыть сильно загрязненную шерсть и места кожного покрова животного (лапы, уши, хвост). Активные компоненты в составе обеспечивают хорошую пеномоющую способность, не зависящую от жесткости воды, используемой для приготовления раствора. Добавление отдушки создает ненавязчивый аромат арбуза, который долго держится на шерсти.</t>
  </si>
  <si>
    <t>/medias/sys_master/images/h26/h6f/9104992960542.jpg</t>
  </si>
  <si>
    <t xml:space="preserve"> Вода, диэтаноламид кокосового масла, лауретсульфат натрия, кокамидопропил бетаин, хлорид натрия, отдушка, лимонная кислота, Е124, Е218.</t>
  </si>
  <si>
    <t>076.001</t>
  </si>
  <si>
    <t>/medias/sys_master/images/h61/h97/9104981229598.jpg</t>
  </si>
  <si>
    <t>076.006</t>
  </si>
  <si>
    <t xml:space="preserve">ProAnimal AquaVita Шампунь увлажняющий, витаминизирующий </t>
  </si>
  <si>
    <t>/medias/sys_master/images/h6f/h41/9105002135582.jpg</t>
  </si>
  <si>
    <t xml:space="preserve"> Увлажняющий и питающий шампунь, содержащий глицерин, витамин B и комплекс масел, обеспечивает насыщение и питание волос и кожи, удерживая влагу внутри и впитывая дополнительно воду из воздуха. После применения шерсть становится шелковистой, мягкой и ухоженной. Шампунь подходит для частого использования в домашних условиях. </t>
  </si>
  <si>
    <t>Встряхнуть. Приготовить раствор (1 часть концентрата на 9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Увлажняющий и питающий шампунь, содержащий глицерин, витамин B и комплекс масел, обеспечивает насыщение и питание волос и кожи, удерживая влагу внутри и впитывая дополнительно воду из воздуха. После применения шерсть становится шелковистой, мягкой и ухоженной. Шампунь подходит для частого использования в домашних условиях.</t>
  </si>
  <si>
    <t xml:space="preserve"> Вода, глицерин, кокамидопропил бетаин, кокоглюкозид, хлорид натрия, лауретсульфат натрия, Д-пантенол, ксантановая камедь, ПЭГ 40, отдушка, Е218.</t>
  </si>
  <si>
    <t>24.4831</t>
  </si>
  <si>
    <t>Сухой корм Pro Plan для щенков средних пород, с высоким содержанием курицы, 12 кг</t>
  </si>
  <si>
    <t>/medias/sys_master/images/h98/hcc/9034775199774.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средних пород	 Подходит для кормления беременных и кормящих собак.</t>
  </si>
  <si>
    <t>795</t>
  </si>
  <si>
    <t>МЕ/кг: витамин А: 29 000; витамин Д3: 940; витамин E: 200; мг/кг: витамин C: 120; железо: 92; йод: 2.3; медь: 14; марганец: 43; цинк: 140; селен: 0.13.</t>
  </si>
  <si>
    <t>Кормление в период роста: с 4 по 8 неделю начинайте давать размоченный корм Pro Plan® для щенков 3-4 раза в день.</t>
  </si>
  <si>
    <t>/medias/sys_master/images/h16/h33/9034790404126.jpg/medias/sys_master/images/h62/hfb/9034623090718.jpg/medias/sys_master/images/hd9/h24/9034624663582.jpg/medias/sys_master/images/h73/h38/9034618306590.jpg/medias/sys_master/images/h1d/h74/9034972594206.jpg/medias/sys_master/images/h1b/hc1/9034768318494.jpg/medias/sys_master/images/h0f/h32/9034537435166.jpg/medias/sys_master/images/h9f/h67/9034837393438.jpg/medias/sys_master/images/h82/h4c/9034707959838.jpg</t>
  </si>
  <si>
    <t xml:space="preserve"> Курица (20%), сухой белок птицы, пшеница, соевая мука, животный жир, рис (8%), кукуруза, гидролизат белка животного происхождения, высушенная мякоть свеклы, кукурузный глютен, минеральные вещества, яичный порошок, рыбий жир, аминокислоты, витамины, сухое молозиво (0.1%), антиоксиданты (токоферолы природного происхождения).</t>
  </si>
  <si>
    <t xml:space="preserve"> Крупные породы </t>
  </si>
  <si>
    <t>24.5691</t>
  </si>
  <si>
    <t>Сухой корм Pro Plan® для взрослых собак крупных пород с атлетическим телосложением, с высоким содержанием курицы, 3 кг</t>
  </si>
  <si>
    <t>/medias/sys_master/images/h21/hec/9034765959198.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 Сухой корм для собак PRO PLAN не содержит искусственных ароматизаторов и красителей	• Высокое содержание антиоксидантов в составе корма помогает замедлить процесс старения	• Сочетание компонентов для здоровья зубов и десен	• Помогает поддерживать здоровье суставов	• Специальная рецептура для собак крупных пород с атлетическим телосложением с учетом их особых потребностей в питании.	• Курица - ингредиент N1 в составе.</t>
  </si>
  <si>
    <t>витамин A 20000 МЕ, витамин D3 650 МЕ, витамин E 550 МЕ, витамин C 140 мг, железо 63 мг, йод 1,6 мг, медь10 мг, марганец 30 мг, цинк 120 мг, селен 0,1 мг</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атлетическим телосложением с учетом их особых потребностей в питании.• Курица - ингредиент N1 в составе.</t>
  </si>
  <si>
    <t>/medias/sys_master/images/h69/ha4/9034727882782.jpg/medias/sys_master/images/h16/h9a/9034629971998.jpg/medias/sys_master/images/hbf/h43/9034759667742.jpg/medias/sys_master/images/h09/h6a/9034761502750.jpg/medias/sys_master/images/h59/h87/9034556571678.jpg/medias/sys_master/images/hbf/h1b/9034982621214.jpg/medias/sys_master/images/h95/h7d/9034546085918.jpg/medias/sys_master/images/h45/h63/9034811179038.jpg/medias/sys_master/images/hae/hb8/9034952605726.jpg/medias/sys_master/images/haf/h9b/9034539008030.jpg</t>
  </si>
  <si>
    <t>076.005</t>
  </si>
  <si>
    <t>/medias/sys_master/images/ha6/h44/9104998793246.jpg</t>
  </si>
  <si>
    <t>076.003</t>
  </si>
  <si>
    <t xml:space="preserve">ProAnimal Base SuperClean Шампунь Базовый Суперочистка </t>
  </si>
  <si>
    <t>/medias/sys_master/images/hcf/h70/9105025990686.jpg</t>
  </si>
  <si>
    <t xml:space="preserve"> Базовый супероичищающий шампунь Base SuperClean </t>
  </si>
  <si>
    <t xml:space="preserve"> Базовый супероичищающий шампунь Base SuperClean</t>
  </si>
  <si>
    <t>076.004</t>
  </si>
  <si>
    <t>/medias/sys_master/images/hf6/h3f/9104985161758.jpg</t>
  </si>
  <si>
    <t xml:space="preserve"> Базовый продукт для глубокой очистки шерстного покрова собак. Мягко и бережно очищает самые загрязненные участки кожи и волос. Кроме того, кондиционирующий агент и лимонная кислота облегчают расчесывание длинной шерсти и восстановление эпидермиса, обеспечивая легкий пилинг с помощью удаления ороговевших клеток верхнего слоя кожи. </t>
  </si>
  <si>
    <t>Встряхнуть. Приготовить раствор (1 часть концентрата на 10 частей тёплой воды). Концентрация раствора зависит от степени загрязнения шерсти. Нанести на влажную шерсть массирующими движениями, предварительно сбив в пену. Оставить на 3-5 минут. Смыть.</t>
  </si>
  <si>
    <t xml:space="preserve"> Базовый продукт для глубокой очистки шерстного покрова собак. Мягко и бережно очищает самые загрязненные участки кожи и волос. Кроме того, кондиционирующий агент и лимонная кислота облегчают расчесывание длинной шерсти и восстановление эпидермиса, обеспечивая легкий пилинг с помощью удаления ороговевших клеток верхнего слоя кожи.</t>
  </si>
  <si>
    <t xml:space="preserve"> Вода, диэтаноламид кокосового масла, лауретсульфат натрия, кокамидопропил бетаин, хлорид натрия, отдушка, лимонная кислота, Е218.</t>
  </si>
  <si>
    <t>076.008</t>
  </si>
  <si>
    <t>ProAnimal MaxCare Conditioner Маска-кондиционер</t>
  </si>
  <si>
    <t>/medias/sys_master/images/h6a/h33/9105000300574.jpg</t>
  </si>
  <si>
    <t xml:space="preserve"> Маска-кондиционер для собак ProAnimal MaxCare прекрасно распутывает колтуны, обеспечивает мягкость, шелковистость и легкое расчесывание, придавая природный блеск и объем шерсти. Входящее в состав касторовое масло обладает питательными свойствами: поддерживает естественный липидный баланс шерсти и кожи, предотвращая избыточное испарение влаги из верхних слоев эпидермиса. </t>
  </si>
  <si>
    <t xml:space="preserve"> Маска-кондиционер для собак ProAnimal MaxCare прекрасно распутывает колтуны, обеспечивает мягкость, шелковистость и легкое расчесывание, придавая природный блеск и объем шерсти. Входящее в состав касторовое масло обладает питательными свойствами: поддерживает естественный липидный баланс шерсти и кожи, предотвращая избыточное испарение влаги из верхних слоев эпидермиса.</t>
  </si>
  <si>
    <t>076.007</t>
  </si>
  <si>
    <t xml:space="preserve">ProAnimal Shine&amp;Care Conditioner Бальзам-Кондиционер </t>
  </si>
  <si>
    <t>/medias/sys_master/images/h93/h92/9104927162398.jpg</t>
  </si>
  <si>
    <t xml:space="preserve"> Активные компоненты в составе бальзама-кондиционера Shine&amp;Care питают и качественно увлажняют волос по всей длине от кончика до волосяной луковицы. Бальзам превосходно питает и смягчает шерсть изнутри, облегчает расчесывание, снимает статику, защищает шерсть от воздействия внешних факторов. Рекомендован для двойного типа шерсти. Придает дополнительный объем. В сочетании с увлажняющим шампунем для длинной шерсти Lanna дает эффект гладкой, шелковистой шерсти без эффекта жирности. </t>
  </si>
  <si>
    <t>Приготовить раствор до 1:5 (концентрация раствора зависит от типа шерсти). Тщательно перемешать концентрат с теплой водой. Нанести на влажную шерсть и кожу животного мягкими втирающими движениями. Выдержать на шерсти на 5-10 минут (время выдержки зависит от типа шерсти), тщательно смыть теплой водой.</t>
  </si>
  <si>
    <t xml:space="preserve"> Активные компоненты в составе бальзама-кондиционера Shine&amp;Care питают и качественно увлажняют волос по всей длине от кончика до волосяной луковицы. Бальзам превосходно питает и смягчает шерсть изнутри, облегчает расчесывание, снимает статику, защищает шерсть от воздействия внешних факторов. Рекомендован для двойного типа шерсти. Придает дополнительный объем. В сочетании с увлажняющим шампунем для длинной шерсти Lanna дает эффект гладкой, шелковистой шерсти без эффекта жирности.</t>
  </si>
  <si>
    <t xml:space="preserve"> Вода, глицерин, Д-пантенол, карбомер, отдушка, Е218.</t>
  </si>
  <si>
    <t>24.2131</t>
  </si>
  <si>
    <t>ProPLAN Delicate Senior7 Сухой корм для кошек старше 7 лет для чувствительного пищеварения (индейка), 3 кг</t>
  </si>
  <si>
    <t>/medias/sys_master/images/hf3/h72/9019896037406.png</t>
  </si>
  <si>
    <t>витамин А: 43 000; витамин Д3: 1 400; витамин E: 1 480; мг/кг: витамин C: 140; железо: 100; йод: 2.7; медь: 16; марганец: 50; цинк: 170; селен: 0.15."</t>
  </si>
  <si>
    <t>После семи лет кошка входит в почтенный возраст. Организм становится чувствительнее к стрессам, а возможный лишний вес может спровоцировать заболевания. Если у питомца чувствительное пищеварение, возраст усугубляет эту проблему: неприятный запах из лотка, капризность в еде, трудности с дефекацией. Создавая сухой корм для кошек старше семи лет, эксперты PRO PLAN позаботились об особых потребностях пожилых питомцев с чувствительным пищеварением, добавив специальный комплекс микронутриентов для продления жизни• Сухой корм PRO PLAN содержит высококачественный белок индейки, который легко усваивается организмом• Сухие корма PRO PLAN полнорационные, содержат все необходимые пожилой кошке питательные вещества• Уникальная комбинация микронутриентов способствует продлению жизни• Содержит натуральный пробиотик из корня цикория для поддержания правильного пищеварения.</t>
  </si>
  <si>
    <t>102.2004б</t>
  </si>
  <si>
    <t>Pronature Holistic Корм для собак, индейка с клюквой , 340 гр</t>
  </si>
  <si>
    <t>/medias/sys_master/images/h9d/hf4/9121701429278.png</t>
  </si>
  <si>
    <t>Свежая индейка — главный ингредиент этой сбалансированной и вкусной формулы. Дополнена сушеной клюквой.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ВЫСОКИЙ ПРОТЕИН	Тщательно отобранное свежее мясо в качестве первого ингредиента обеспечивает адекватный и оптимальный баланс незаменимых аминокислот, укрепляет здоровье и иммунную систему вашей кошки.	ЛЕГКОУСВОЯЕМЫЕ УГЛЕВОДЫ	Легкоусвояемые углеводы: коричневый рис, перловая крупа и овсяная крупа. Мы не используем потенциально аллергенные злаки и углеводы с низкой биологической ценностью - кукуруза, пшеница и соя.</t>
  </si>
  <si>
    <t>Пакет / коробка</t>
  </si>
  <si>
    <t>таурин 1000 мг / кг, E672 (Витамин A) 25 000 МЕ / кг, E671 (Витамин D3) 2000 МЕ / кг, Витамин E 150 МЕ / кг, E300 Аскорбиновая кислота (Витамин C) 170 мг / кг, E1 (железо) 200 мг / кг, E2 (йод) 4 мг / кг, E3 (кобальт) 1,5 мг / кг, E4 (медь) 0,3 мг / кг, E5 (марганец) 27 мг / кг, E6 (цинк) 180 мг / кг, E8 (селен) ) 0,1 мг / кг</t>
  </si>
  <si>
    <t>Свежая индейка — главный ингредиент этой сбалансированной и вкусной формулы. Дополнена сушеной клюквой.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ВЫСОКИЙ ПРОТЕИНТщательно отобранное свежее мясо в качестве первого ингредиента обеспечивает адекватный и оптимальный баланс незаменимых аминокислот, укрепляет здоровье и иммунную систему вашей кошки.ЛЕГКОУСВОЯЕМЫЕ УГЛЕВОДЫЛегкоусвояемые углеводы: коричневый рис, перловая крупа и овсяная крупа. Мы не используем потенциально аллергенные злаки и углеводы с низкой биологической ценностью - кукуруза, пшеница и соя.</t>
  </si>
  <si>
    <t xml:space="preserve"> Свежее мясо индейки (19%), дегидрированное мясо курицы, коричневый рис, сушеный картофель,специально обработанные ядра ячменя и овса, сушеная клюква (6%), рис, мука из мяса сельди (источник DHA), горох, куриный жир, фруктовые смеси (3%, содержащие сухое яблочное пюре, сушеную чернику сушеные ананасы), дегидрированное яйцо, гидролизат куриной печени, сушеная мякоть томата, цельное льняное семя, соль, экстракт дрожжей, сушеный корень цикория, сульфат глюкозамина, экстракт юкки schidigera, сульфат хондроитина, Новозеландские зеленые мидии, морской огурец (трепанг), экстракт имбиря, киноа, семена аниса, сушеные водоросли, сушеная люцерна, сушеный японский зеленый чай, смесь трав (0,02%, содержащая сушеный розмарин, сушеную петрушку, сушеные листья мяты, куркуму, сушеный тимьян, корицу), сушеный шпинат, сушеная брокколи, сушеная цветная капуста.</t>
  </si>
  <si>
    <t>102.513</t>
  </si>
  <si>
    <t>Pronature Original Сухой корм для собак всех пород с индейкой, 18 кг</t>
  </si>
  <si>
    <t>/medias/sys_master/images/h0e/h0e/9116590080030.png</t>
  </si>
  <si>
    <t>Рецепт этой сбалансированной вкусной формулы Pronature Original предлагает вашему лучшему другу роскошный пир с индейкой. Вы не только сделаете его счастливым и здоровым, но и заставите его осознать, на сколько сильно вы его любите!	Вкусный и ароматный корм подходит для собак с чувствительным желудком и не содержит курицы, пшеницы и сои, субпродуктов и ГМО. Благодаря семени льна и лососевому маслу корм помогает сохранить кожу здоровой, а шерсть блестящей. Содержит натуральную систему контроля запаха.</t>
  </si>
  <si>
    <t>7346</t>
  </si>
  <si>
    <t>Витамин A 15 000 МЕ, витамин D3 1400 МЕ, витамин E 100 МЕ, сульфат железа моногидрат 119 мг, безводный йодат кальция 2,4 мг, хелат меди аминокислоты гидрат 2 мг, оксид марганца 17 мг, хелат марганца аминокислоты гидрат 4 мг, оксид цинка 120 мг, хелат цинка аминокислоты гидрат 2 мг, селенит натрия 0,07 мг.</t>
  </si>
  <si>
    <t>Рецепт этой сбалансированной вкусной формулы Pronature Original предлагает вашему лучшему другу роскошный пир с индейкой. Вы не только сделаете его счастливым и здоровым, но и заставите его осознать, на сколько сильно вы его любите!Вкусный и ароматный корм подходит для собак с чувствительным желудком и не содержит курицы, пшеницы и сои, субпродуктов и ГМО. Благодаря семени льна и лососевому маслу корм помогает сохранить кожу здоровой, а шерсть блестящей. Содержит натуральную систему контроля запаха.</t>
  </si>
  <si>
    <t xml:space="preserve"> Мука из мяса индейки (22 %), горох (12 %), цельные зерна ячменя (12 %), овес, кукуруза, куриный жир, сушеная мякоть свеклы, высушенная на солнце люцерна, гидролизат печени, лососевый жир, карбонат кальция, соль, цельные семена льна, хлорид калия, экстракт юкки (Yucca schidigera).</t>
  </si>
  <si>
    <t>9794.0</t>
  </si>
  <si>
    <t>24.9211</t>
  </si>
  <si>
    <t>Влажный корм Felix Природа вкуса для взрослых кошек, с говядиной в соусе, 85 гр</t>
  </si>
  <si>
    <t>/medias/sys_master/images/h9d/h57/9038297006110.jpg</t>
  </si>
  <si>
    <t>/medias/sys_master/images/h9a/h7b/9038247526430.jpg/medias/sys_master/images/ha7/hb7/9038287175710.jpg/medias/sys_master/images/hd0/hd6/9038368309278.jpg/medias/sys_master/images/ha6/h8a/9038367653918.jpg/medias/sys_master/images/h23/h33/9038352777246.jpg/medias/sys_master/images/he1/h52/9038311948318.jpg/medias/sys_master/images/h73/hd3/9038271381534.jpg/medias/sys_master/images/h98/ha3/9038365753374.jpg/medias/sys_master/images/h42/h9c/9038258208798.jpg/medias/sys_master/images/h42/hd7/9038252245022.jpg/medias/sys_master/images/he9/hd0/9038201520158.jpg</t>
  </si>
  <si>
    <t xml:space="preserve"> мясо и продукты его переработки (из которых говядина 4%), злаки, аминокислоты, минеральные вещества, загустители, сахара, витамины.</t>
  </si>
  <si>
    <t>6.10013031</t>
  </si>
  <si>
    <t>Pride Комфорт Браун Лежак для собак и кошек, зелёный в клетку</t>
  </si>
  <si>
    <t>/medias/sys_master/images/h78/h14/8826563133470.png</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 Быть хорошим хозяином — значит заботиться о своём питомце. В правильно выбранном месте для отдыха ваш питомец всегда будет спокоен и счастлив! </t>
  </si>
  <si>
    <t xml:space="preserve"> Лежак Комфорт Браун оптимален своими размерами и формами, а яркость и качество материала делают его особенно привлекательным. Шариковое набивочное сырье внутри лежака наиболее благоприятно по своей плотности и комфортности. Вся продукция изготовлена из сертифицированных и гипоаллергенных материалов. Быть хорошим хозяином — значит заботиться о своём питомце. В правильно выбранном месте для отдыха ваш питомец всегда будет спокоен и счастлив!</t>
  </si>
  <si>
    <t>119.92452</t>
  </si>
  <si>
    <t>/catalog/brand_rinti</t>
  </si>
  <si>
    <t>Rinti Leichte Beute пауч желе для собак (курица), 400 гр</t>
  </si>
  <si>
    <t>/medias/sys_master/images/h8e/h66/8945345429534.jpg</t>
  </si>
  <si>
    <t xml:space="preserve"> Leuchte Beute - корм богатый натуральным мясом, без добавления злаков, с умеренно низким содержанием жира. Полноценный мясной корм для особо привередливых собак и чувствительных к корму собак. - Полноценный корм с высоким содержанием мясных ингредиентов - Высокое содержание натуральной говядины - Низкое содержание жира - Без злаков - Без сои, без красителей и консервантов. </t>
  </si>
  <si>
    <t>Витамин D3: 200МЕ, витамин E (альфа токоферол ацетат): 40 мг, цинк (оксид цинка) 30 мг.</t>
  </si>
  <si>
    <t>Ежедневные потребности варьируются в зависимости от возраста, активности и породы. Пожалуйста, предоставляйте питомцу достаточно свежей питьевой воды.</t>
  </si>
  <si>
    <t xml:space="preserve"> Leuchte Beute - корм богатый натуральным мясом, без добавления злаков, с умеренно низким содержанием жира. Полноценный мясной корм для особо привередливых собак и чувствительных к корму собак. - Полноценный корм с высоким содержанием мясных ингредиентов - Высокое содержание натуральной говядины - Низкое содержание жира - Без злаков - Без сои, без красителей и консервантов.</t>
  </si>
  <si>
    <t xml:space="preserve"> Ингредиенты: говядина 45%, куриные сердечки 15%, растительное масло, минеральные вещества, псиллиум.</t>
  </si>
  <si>
    <t>241.431</t>
  </si>
  <si>
    <t>Влажный корм Purina ONE Мини для активных взрослых собак мелких и карликовых пород, с говядиной, картофелем и морковью в подливе 85 г</t>
  </si>
  <si>
    <t>/medias/sys_master/images/hf9/h1c/8995654008862.png</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и питательных веществ может вызвать у питомца быстрое падение уровня глюкозы в крови. Разрабатывая высококачественные влажные корма, эксперты Purina One создали особый рацион с учетом активного образа жизни Вашей собаки. • Влажны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Влажный корм для собак Purina One сочетает в себе мягкие кусочки и овощи с аппетитной подливой, что увеличивает его вкусовую привлекательность. • Натуральная клетчатка налаживает работу пищеварительной системы. • Корм для собак с активным образом жизни содержит аминокислоты и антиоксиданты для укрепления иммунной системы. • Без добавления искусственных красителей. • Говядина или утка высокого качества - источник белка и отличного вкуса. </t>
  </si>
  <si>
    <t>12.3%</t>
  </si>
  <si>
    <t>4.1%</t>
  </si>
  <si>
    <t>76.4%</t>
  </si>
  <si>
    <t>МЕ/кг: витамин А: 1690; витамин Д3: 235; мг/кг: таурин: 770; железо: 20; йод: 0.60; медь: 1.5; марганец: 2.8; цинк: 29.</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Рекомендации по кормлению: При комбинировании сухого корма Purina ONE® Мини Для Активных* и влажного корма Purina ONE® Мини Для Активных* -Менее Активная собака -Активная собак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Активных и влажный корм Purina ONE® Мини Для Активных, для собак мелких пород с активным образом жизни).</t>
  </si>
  <si>
    <t>/medias/sys_master/images/h3e/h81/8995680026654.png/medias/sys_master/images/h8a/h1f/8995824271390.png/medias/sys_master/images/h63/hab/8995636641822.png/medias/sys_master/images/ha2/hfe/8995745300510.png/medias/sys_master/images/h93/h22/8995796418590.png/medias/sys_master/images/h78/hb8/8995757096990.png/medias/sys_master/images/h50/h8f/8995740319774.png/medias/sys_master/images/hec/h62/8995741892638.png/medias/sys_master/images/h95/h62/8995647979550.png/medias/sys_master/images/h31/hfd/8995632709662.png/medias/sys_master/images/hc6/hc6/8995798253598.png</t>
  </si>
  <si>
    <t xml:space="preserve"> мясо и мясные ингредиенты (из которых говядина 4%), экстракты растительного белка, рыба и продукты ее переработки, продукты переработки растительного сырья, овощи (1% сухой моркови, эквивалентно 9% моркови, 0.8% сухого картофеля, эквивалентно 7.2% картофеля), сахара, минеральные вещества, загустители, масла и жиры, витамины, аминокислоты.</t>
  </si>
  <si>
    <t>42.0</t>
  </si>
  <si>
    <t>241.421</t>
  </si>
  <si>
    <t>Влажный корм Purina ONE Мини Взрослая для собак мелких пород старше 1 года, 85 гр</t>
  </si>
  <si>
    <t>/medias/sys_master/images/hd4/h01/8995406675998.png</t>
  </si>
  <si>
    <t>Для собак мелких пород характерен высокий обмен веществ, поэтому они часто испытывают голод. Корм для собак должен восполнять запас питательных веществ, чтобы не допустить резкого снижения уровня глюкозы в крови, но при этом не провоцировать набор лишнего веса - состояния, к которому склонны собаки мелких пород. Эксперты Purina One создали особый рацион с учетом потребностей Вашего питомца и особенностей его пищеварительной системы.	Влажный корм для собак Purina One является полнорационным и содержит необходимые для здоровья микронутриенты. 	Сбалансированное сочетание высококачественного белка и углеводов обеспечивает питомца мышечной силой и энергией 	Корм для собак Purina One сочетает мягкие кусочки и овощи с аппетитной подливой, что увеличивает его вкусовую привлекательность. 	Влажные корма Purina помогают наладить пищеварение благодаря содержанию клетчатки в составе корма. 	Аминокислоты и антиоксиданты укрепляют иммунную систему. 	Без добавления искусственных красителей.	 Говядина или курица высокого качества - источник белка и отличного вкуса</t>
  </si>
  <si>
    <t>78.7%</t>
  </si>
  <si>
    <t>МЕ/кг: витамин А: 1410; витамин Д3: 197; мг/кг: железо: 17; йод: 0.5; медь: 1.3; марганец: 2.4; цинк: 24.5.</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Для Взрослых* и влажного корма Purina ONE® Мини Для Взрослых*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Взрослых и влажный корм Purina ONE® Мини Для Взрослых, для собак мелких пород старше одного года).</t>
  </si>
  <si>
    <t>/medias/sys_master/images/h54/h25/8995840262174.png/medias/sys_master/images/ha7/h39/8995756834846.png/medias/sys_master/images/h76/hea/8995634282526.png/medias/sys_master/images/h77/h13/8995600138270.png/medias/sys_master/images/h78/h01/8995838951454.png/medias/sys_master/images/h82/h6e/8995753426974.png/medias/sys_master/images/hed/ha6/8995849437214.png/medias/sys_master/images/heb/h7e/8995589914654.png/medias/sys_master/images/h64/ha7/8995789340702.png/medias/sys_master/images/h8f/ha1/8995630874654.png/medias/sys_master/images/h17/hf6/8995767582750.png/medias/sys_master/images/hf0/hf0/8995637428254.png</t>
  </si>
  <si>
    <t xml:space="preserve"> мясо и продукты его переработки (из которых говядина 4%), экстракты растительного белка, рыба и продукты ее переработки, продукты переработки растительного сырья, овощи (0.8% сухого картофеля, эквивалентно 7.2% картофеля, 1% сухого гороха, эквивалентно 9% гороха), минеральные вещества, загустители, сахара, масла и жиры, витамины, аминоксилоты, красители.</t>
  </si>
  <si>
    <t>6.10014691</t>
  </si>
  <si>
    <t xml:space="preserve">Pride Валлетта Лежанка лодочка </t>
  </si>
  <si>
    <t>/medias/sys_master/images/h69/h12/9023744770078.jpg</t>
  </si>
  <si>
    <t xml:space="preserve"> Pride ВаллеттаЛежанка лодочка </t>
  </si>
  <si>
    <t>6.10014721</t>
  </si>
  <si>
    <t xml:space="preserve">Pride Тайга Лежанка лодочка </t>
  </si>
  <si>
    <t>/medias/sys_master/images/hde/hdd/9023620317214.jpg</t>
  </si>
  <si>
    <t xml:space="preserve"> Pride ТайгаЛежанка лодочка </t>
  </si>
  <si>
    <t>6.10014731</t>
  </si>
  <si>
    <t xml:space="preserve">Pride Ярослава Матрас ватрушка </t>
  </si>
  <si>
    <t>/medias/sys_master/images/h67/h3a/9023626543134.jpg</t>
  </si>
  <si>
    <t xml:space="preserve"> Pride ЯрославаМатрас ватрушка </t>
  </si>
  <si>
    <t>241.411</t>
  </si>
  <si>
    <t>Влажный корм Purina ONE Мини Взрослая для собак мелких пород старше 1 года, с говядиной, картофелем и горохом в подливе , 85 гр</t>
  </si>
  <si>
    <t>/medias/sys_master/images/h00/h93/8995730358302.png</t>
  </si>
  <si>
    <t xml:space="preserve"> Для собак мелких пород характерен высокий обмен веществ, поэтому они часто испытывают голод. Корм для собак должен восполнять запас питательных веществ, чтобы не допустить резкого снижения уровня глюкозы в крови, но при этом не провоцировать набор лишнего веса - состояния, к которому склонны собаки мелких пород. Эксперты Purina One создали особый рацион с учетом потребностей Вашего питомца и особенностей его пищеварительной системы. • Влажны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Корм для собак Purina One сочетает мягкие кусочки и овощи с аппетитной подливой, что увеличивает его вкусовую привлекательность. • Влажные корма Purina помогают наладить пищеварение благодаря содержанию клетчатки в составе корма. • Аминокислоты и антиоксиданты укрепляют иммунную систему. • Без добавления искусственных красителей. • Говядина или курица высокого качества - источник белка и отличного вкуса </t>
  </si>
  <si>
    <t>78,7%</t>
  </si>
  <si>
    <t>/medias/sys_master/images/h28/h52/9063143899166.jpg/medias/sys_master/images/hd0/h10/9063110017054.jpg/medias/sys_master/images/ha1/h4c/9063115784222.jpg/medias/sys_master/images/he3/hd0/9063112900638.jpg/medias/sys_master/images/hde/hc2/9063114735646.jpg/medias/sys_master/images/h45/h98/9063123648542.jpg/medias/sys_master/images/h9f/hdf/9063127318558.jpg/medias/sys_master/images/hc4/hf1/9063095402526.jpg/medias/sys_master/images/h77/h03/9063137345566.jpg/medias/sys_master/images/h2f/h58/9063142064158.jpg/medias/sys_master/images/h43/h9e/9063122599966.jpg/medias/sys_master/images/hec/hac/9063142588446.jpg</t>
  </si>
  <si>
    <t xml:space="preserve"> мясо и продукты его переработки (из которых курица 4%), экстракты растительного белка, рыба и продукты ее переработки, продукты переработки растительного сырья, овощи (0,8% сухой моркови, эквивалентно 7,2% моркови, 0,8% сухой зеленой фасоли, эквивалентно 7,2% зеленой фасоли), минеральные вещества, загустители, сахара, масла и жиры, витамины, аминокислоты.</t>
  </si>
  <si>
    <t>241.441</t>
  </si>
  <si>
    <t>Влажный корм Purina ONE Мини Активная для взрослых собак мелких пород с активным образом жизни, с уткой, пастой и зеленой фасолью в подливе 85 г</t>
  </si>
  <si>
    <t>/medias/sys_master/images/hbb/h4c/8995843145758.png</t>
  </si>
  <si>
    <t>МЕ/кг: витамин A: 1690; витамин Д3: 235; мг/кг: железо: 20; йод: 0.6; медь: 1.5; марганец: 2.8; цинк: 29.</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Для Активных* и влажного корма Purina ONE® Мини Для Активных* -Менее Активная собака -Активная собак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Для Активных и влажный корм Purina ONE® Мини Для Активных, для собак мелких пород с активным образом жизни).</t>
  </si>
  <si>
    <t>/medias/sys_master/images/h7e/hb9/9063095926814.jpg/medias/sys_master/images/h4f/hf9/9063094091806.jpg/medias/sys_master/images/h65/h0e/9063132626974.jpg/medias/sys_master/images/hd9/h6d/9063144947742.jpg/medias/sys_master/images/h8a/h42/9063139704862.jpg/medias/sys_master/images/h64/ha0/9063154909214.jpg/medias/sys_master/images/he5/hd0/9063177715742.jpg/medias/sys_master/images/h89/h9c/9063163559966.jpg/medias/sys_master/images/h7b/h9f/9063175618590.jpg/medias/sys_master/images/h62/h5d/9063125221406.jpg/medias/sys_master/images/h64/haf/9063178240030.jpg/medias/sys_master/images/h67/he0/9063155957790.jpg</t>
  </si>
  <si>
    <t xml:space="preserve"> мясо и продукты его переработки (из которых утка 4%), экстракты растительного белка, рыба и продукты ее переработки, продукты переработки растительного сырья, хлебные продукты (1% сухой пасты, эквивалентно 5.9% готовой пасты), овощи (0.6% сухой зеленой фасоли, эквивалентно 5.4% зеленой фасоли), минеральные вещества, загустители, сахара, масла и жиры, витамины, аминокислоты, красители.</t>
  </si>
  <si>
    <t>6.10013101</t>
  </si>
  <si>
    <t>Pride Комфорт Шотландия Лежак для собак и кошек, красный в клетку</t>
  </si>
  <si>
    <t>/medias/sys_master/images/h12/h49/8826563919902.png</t>
  </si>
  <si>
    <t xml:space="preserve"> Лежаки Pride ШОТЛАНДИЯ оптимальны своими размерами и формами, а яркость и качество материалов делают их особенно привлекательными. Шариковое набивочное сырье внутри лежаков наиболее благоприятно по своей плотности и комфортности. Вся продукция изготовлена из сертифицированных и гипоаллергенных материалов. Эти лежаки, несомненно, станут самым любимым местом для Вашего питомца. </t>
  </si>
  <si>
    <t xml:space="preserve"> Лежаки Pride ШОТЛАНДИЯ оптимальны своими размерами и формами, а яркость и качество материалов делают их особенно привлекательными. Шариковое набивочное сырье внутри лежаков наиболее благоприятно по своей плотности и комфортности. Вся продукция изготовлена из сертифицированных и гипоаллергенных материалов. Эти лежаки, несомненно, станут самым любимым местом для Вашего питомца.</t>
  </si>
  <si>
    <t>216.2627</t>
  </si>
  <si>
    <t>/catalog/brand_primordial</t>
  </si>
  <si>
    <t>Primordial GRAIN FREE ADULT ALL BREED Сухой корм для собак всех пород, тунец, ягненок , 2 кг</t>
  </si>
  <si>
    <t>/medias/sys_master/images/h81/had/9063112638494.jpg</t>
  </si>
  <si>
    <t>Primordial Grain Free — это не только Мясо, это также 30% растительных продуктов, содержащих множество активных веществ и эфирных масел, это холистический корм, идеально подходящий для сбалансированного питания собак.	Специально подобранные овощи, гарантирующие постоянный и низкий гликемический индекс, фрукты, травы и лекарственные растения, в том числе розмарин, расторопша, одуванчик, оказывающие благоприятное воздействие на печень, гранат, ежевика и шиповник, богатые витаминами и натуральными антиоксидантами, ананас, яблоко, способствующие пищеварению, пребиотики Fos и Mos, нормализующие кишечную флору — благодаря всем этим компонентам Primordial Grain Free становится нутрицевтическим кормом, улучшающим здоровье и качество жизни вашей собаки.</t>
  </si>
  <si>
    <t>1893</t>
  </si>
  <si>
    <t>тунецягненок</t>
  </si>
  <si>
    <t>1,66%</t>
  </si>
  <si>
    <t>3a672a Витамин A 21000 UI, Витамин D3 1400 UI, 3a700 Витамин E 180 мг, E4 пентагидрат сульфата меди 59 мг, E1 карбонат железа 62 мг, E5 оксид марганца 77 мг, E6 моногидрат сульфата цинка 186 мг, E2 йодистый калий 4,85 мг, E8 селенит натрия 0,35 мг. Кальций 1,66%, Фосфор 1,25%, Магний 0,11%, Омега 3 0,60%, Омега 6 3,10%.</t>
  </si>
  <si>
    <t>Primordial Grain Free — это не только Мясо, это также 30% растительных продуктов, содержащих множество активных веществ и эфирных масел, это холистический корм, идеально подходящий для сбалансированного питания собак.Специально подобранные овощи, гарантирующие постоянный и низкий гликемический индекс, фрукты, травы и лекарственные растения, в том числе розмарин, расторопша, одуванчик, оказывающие благоприятное воздействие на печень, гранат, ежевика и шиповник, богатые витаминами и натуральными антиоксидантами, ананас, яблоко, способствующие пищеварению, пребиотики Fos и Mos, нормализующие кишечную флору — благодаря всем этим компонентам Primordial Grain Free становится нутрицевтическим кормом, улучшающим здоровье и качество жизни вашей собаки.</t>
  </si>
  <si>
    <t xml:space="preserve"> свежий тунец (35%), дегидрированная ягнятина (18%), горошек, картофель, куриный жир (10%), дегидрированная свинина (8%), боб обыкновенный, льняное семя (2%), сушеная мякоть свеклы, пивные дрожжи, мука из морских водорослей (0,3%), фруктолигосахариды FOS (0,2%), дрожжевые продукты (MOS 0,2%), юкка Шидигера (0,03%), порошок корня одуванчика (Taraxacum officinale W.) (0,02%), дегидрированный гранат (Punica granatum) (0,02%), дегидрированный стебель ананаса (Ananas sativus L.) (0,02%), дегидрированные плоды шиповника (Rosa Canina L., R. Pendulina L.) (0,002%), глюкозамина, хондроитина сульфат, экстракт розмарина.</t>
  </si>
  <si>
    <t>2427.0</t>
  </si>
  <si>
    <t>6.10014741</t>
  </si>
  <si>
    <t>/medias/sys_master/images/h50/hda/9023619727390.jpg</t>
  </si>
  <si>
    <t xml:space="preserve"> Pride Ярослава Матрас ватрушка </t>
  </si>
  <si>
    <t>24.6231</t>
  </si>
  <si>
    <t>Сухой корм Pro Plan для склонных к избыточному весу и/или стерилизованных взрослых собак всех пород, с высоким содержанием курицы, 14 кг</t>
  </si>
  <si>
    <t>/medias/sys_master/images/h9e/h80/8954477019166.jpg</t>
  </si>
  <si>
    <t>У стерилизованных собак несколько изменяется гормональный фон, они становятся менее активны и тратят меньше энергии. Если не скорректировать рацион, питомец может набрать лишний вес. Научно доказано: разработанный ветеринарными врачами и диетологами PRO PLAN сухой корм для взрослых собак, склонных к избыточному весу, способствует снижению веса без вреда для здоровья. Эффективность рациона основывается на высоком содержании белков, пониженном содержанию жиров и достаточном количестве клетчатки в составе.	Сухие корма PRO PLAN для собак, склонных к избыточному весу, помогают поддерживать оптимальную массу тела во время снижения веса и после стерилизации	 Помогает уменьшить чувство голода благодаря высокому содержанию белка, сложным углеводам и достаточному количеству клетчатки	 Сочетание основных питательных веществ, которое помогает поддерживать здоровье суставов Вашей собаки	 Сухой корм для собак PRO PLAN cпособствует сжиганию калорий и поддерживает оптимальную массу тела, помогая избежать набора веса 	Курица - ингредиент N1 в составе.</t>
  </si>
  <si>
    <t>У стерилизованных собак несколько изменяется гормональный фон, они становятся менее активны и тратят меньше энергии. Если не скорректировать рацион, питомец может набрать лишний вес. Научно доказано: разработанный ветеринарными врачами и диетологами PRO PLAN сухой корм для взрослых собак, склонных к избыточному весу, способствует снижению веса без вреда для здоровья. Эффективность рациона основывается на высоком содержании белков, пониженном содержанию жиров и достаточном количестве клетчатки в составе.Сухие корма PRO PLAN для собак, склонных к избыточному весу, помогают поддерживать оптимальную массу тела во время снижения веса и после стерилизации Помогает уменьшить чувство голода благодаря высокому содержанию белка, сложным углеводам и достаточному количеству клетчатки Сочетание основных питательных веществ, которое помогает поддерживать здоровье суставов Вашей собаки Сухой корм для собак PRO PLAN cпособствует сжиганию калорий и поддерживает оптимальную массу тела, помогая избежать набора веса Курица - ингредиент N1 в составе.</t>
  </si>
  <si>
    <t>/medias/sys_master/images/h17/hd7/8954442678302.jpg/medias/sys_master/images/h56/hb5/8954532397086.jpg/medias/sys_master/images/h48/h96/8954295025694.jpg/medias/sys_master/images/hbb/h72/8954353483806.jpg/medias/sys_master/images/hf4/h76/9050510753822.jpg/medias/sys_master/images/h2b/h4a/8954360037406.jpg/medias/sys_master/images/hef/he6/8954249412638.jpg/medias/sys_master/images/h24/h9a/8954205306910.jpg/medias/sys_master/images/h37/h44/8954248626206.jpg/medias/sys_master/images/hc9/h81/9050537230366.jpg</t>
  </si>
  <si>
    <t>216.2222</t>
  </si>
  <si>
    <t>Primordial GRAIN FREE PUPPY Сухой корм для щенков, курица, рыба , 400 гр</t>
  </si>
  <si>
    <t>/medias/sys_master/images/h04/ha5/9063098548254.jpg</t>
  </si>
  <si>
    <t>курицарыба</t>
  </si>
  <si>
    <t>3a672a Витамин A 22500 UI, Витамин D3 1550 UI, 3a700 Витамин E 190 мг, E4 пентагидрат сульфата меди 67 мг, E1 карбонат железа 70 мг, E5 оксид марганца 88 мг, E6 моногидрат сульфата цинка 211 мг, E2 йодистый калий 5,04 мг, E8 селенит натрия 0,39 мг. Кальций 1,25%, Фосфор 0,95%, Магний 0,10%, Омега 3 0,60%, Омега 6 3,20%.</t>
  </si>
  <si>
    <t xml:space="preserve"> свежая рыба (35%), дегидрированное куриное мясо (24%), горошек, картофель, куриный жир (11%), боб обыкновенный, льняное семя (2%), сушеная мякоть свеклы, пивные дрожжи, мука из морских водорослей (0,3%), сушеная мякоть цикория, фруктолигосахариды FOS (0,2%), дрожжевые продукты (MOS 0,2%), юкка Шидигера (0,03%), расторопша пятнистая (Silybum marianum L.) (0,02%), дегидрированный стебель ананаса (Ananas sativus L.) (0,02%), дегидрированный гранат (Punica granatum) (0,02%), дегидрированные плоды шиповника (Rosa Canina L., R. Pendulina L.) (0,002%), дегидрированная ежевика (Rubus ulmifolius Schott.) (0,0006%), глюкозамина (100 мг/кг), хондроитина сульфат (50 мг/кг), экстракт розмарина.</t>
  </si>
  <si>
    <t>216.2303</t>
  </si>
  <si>
    <t>Primordial GRAIN FREE ADULT MINI Сухой корм для собак мелких пород, форель, утка , 400 гр</t>
  </si>
  <si>
    <t>/medias/sys_master/images/h5a/h91/9063100383262.jpg</t>
  </si>
  <si>
    <t>форельутка</t>
  </si>
  <si>
    <t>8,4%</t>
  </si>
  <si>
    <t>3a672a Витамин A 21000 UI, Витамин D3 1400 UI, 3a700 Витамин E 180 мг, E4 пентагидрат сульфата меди 59 мг, E1 карбонат железа 62 мг, E5 оксид марганца 77 мг, E6 моногидрат сульфата цинка 186 мг, E2 йодистый калий 4,85 мг, E8 селенит натрия 0,35 мг. Кальций 1,25%, Фосфор 0,94%, Магний 0,10%, Омега 3 0,60%, Омега 6 2,90%.</t>
  </si>
  <si>
    <t xml:space="preserve"> свежая форель (35%), дегидрированное утиное мясо (25%), горошек, картофель, куриный жир (10%), боб обыкновенный, льняное семя (2,5%), сушеная мякоть свеклы, пивные дрожжи, мука из морских водорослей (0,3%), фруктолигосахариды FOS (0,2%), дрожжевые продукты (MOS 0,2%), юкка Шидигера (0,03%), расторопша пятнистая (Silybum marianum L.) (0,02%), дегидрированный гранат (Punica granatum) (0,02%), дегидрированное яблоко (Malus pumila) (0,02%), дегидрированные плоды шиповника (Rosa Canina L., R. Pendulina L.) (0,002%), глюкозамина, хондроитина сульфат, экстракт розмарина.</t>
  </si>
  <si>
    <t>24.1731</t>
  </si>
  <si>
    <t>Сухой корм Pro Plan Nature Elements для взрослых кошек с чувствительным пищеварением или особыми предпочтениями в еде, с высоким содержанием индейки, 7 кг</t>
  </si>
  <si>
    <t>/medias/sys_master/images/hfe/h4f/9034966827038.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МЕ/кг: витамин А: 33 000; витамин Д3: 1 100; витамин E: 670; мг/кг: витамин C: 140; железо: 150; йод: 2.3; медь: 16; марганец: 56; цинк: 140; селен: 0.16.</t>
  </si>
  <si>
    <t>/medias/sys_master/images/h26/h3d/9034861772830.jpg/medias/sys_master/images/hb3/h81/9034723688478.jpg/medias/sys_master/images/h89/hde/9034657234974.jpg/medias/sys_master/images/heb/h81/9034753114142.jpg/medias/sys_master/images/h9e/h05/9034860724254.jpg/medias/sys_master/images/h1b/hbc/9034637836318.jpg/medias/sys_master/images/h93/hdb/9034801741854.jpg/medias/sys_master/images/h41/hd1/9035006803998.jpg/medias/sys_master/images/h7d/h02/9034929012766.jpg/medias/sys_master/images/hcc/h3e/9034683842590.jpg/medias/sys_master/images/h38/he0/9034931896350.jpg</t>
  </si>
  <si>
    <t>24.1696</t>
  </si>
  <si>
    <t>Сухой корм Pro Plan® для здоровья шерсти и кожи взрослых кошек, с высоким содержанием лосося, 10 кг</t>
  </si>
  <si>
    <t>/medias/sys_master/images/h8e/hfc/9034873831454.jpg</t>
  </si>
  <si>
    <t>витамин А: 32 000; витамин Д3: 1 000; витамин E: 670; мг/кг: витамин C: 140; витамины группы B: 310; железо: 97; йод: 2,5; медь: 15; марганец: 46; цинк: 150; селен: 0,14.</t>
  </si>
  <si>
    <t>/medias/sys_master/images/h4e/h23/9034880122910.jpg/medias/sys_master/images/hb4/h7f/9034866229278.jpg/medias/sys_master/images/hb9/hf2/9034795122718.jpg/medias/sys_master/images/hb3/h80/9034700095518.jpg/medias/sys_master/images/hcd/h65/9034877763614.jpg/medias/sys_master/images/hbd/h57/9034797744158.jpg/medias/sys_master/images/h78/h81/9034999463966.jpg/medias/sys_master/images/hb5/h34/9034917478430.jpg/medias/sys_master/images/h9d/h9a/9034373267486.jpg/medias/sys_master/images/hd0/h44/9034808033310.jpg</t>
  </si>
  <si>
    <t xml:space="preserve"> Лосось (15%), пшеница, кукурузный глютен, пшеничный глютен, сухой белок лосося, животный жир, кукурузная крупа, клетчатка, кукуруза, высушенная мякоть свеклы, яичный порошок, минеральные вещества, высушенный корень цикория (2%), вкусоароматическая кормовая добавка, дрожжи, аминокислоты, витамины, консерванты.</t>
  </si>
  <si>
    <t>24.6141</t>
  </si>
  <si>
    <t>Сухой корм Pro Plan для активных и рабочих взрослых собак всех пород, с высоким содержанием курицы, 14 кг</t>
  </si>
  <si>
    <t>/medias/sys_master/images/h98/h98/8954659930142.jpg</t>
  </si>
  <si>
    <t>В зависимости от образа жизни и условий содержания собака может поддерживать тот или иной уровень активности и физических нагрузок. Правильное кормление активных и рабочих собак должно содержать высокое количество питательных веществ, а также их качество — легкую усвояемость и биологическую доступность.	• Сухой корм PRO PLAN повышает выносливость собак благодаря увеличенному содержанию белков и жиров	• Содержит вещества, способствующие быстрому укреплению мышц	• Помогает поддерживать здоровье суставов при активном образе жизни	• Курица - ингредиент N1 в составе	• Сухие корма для рабочих собак содержит все питательные вещества, необходимые кормящей собаке для здоровья щенков.</t>
  </si>
  <si>
    <t>витамин A - 25000 МЕ, витамин D3 - 810 МЕ, витамин E - 550 мг, витамин C - 140 мг</t>
  </si>
  <si>
    <t>Используйте таблицу для определения суточной нормы кормления вашей собаки в зависимости от задач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В зависимости от образа жизни и условий содержания собака может поддерживать тот или иной уровень активности и физических нагрузок. Правильное кормление активных и рабочих собак должно содержать высокое количество питательных веществ, а также их качество — легкую усвояемость и биологическую доступность.• Сухой корм PRO PLAN повышает выносливость собак благодаря увеличенному содержанию белков и жиров• Содержит вещества, способствующие быстрому укреплению мышц• Помогает поддерживать здоровье суставов при активном образе жизни• Курица - ингредиент N1 в составе• Сухие корма для рабочих собак содержит все питательные вещества, необходимые кормящей собаке для здоровья щенков.</t>
  </si>
  <si>
    <t>/medias/sys_master/images/h54/h77/8954639220766.jpg/medias/sys_master/images/h6c/h7d/8954537967646.jpg/medias/sys_master/images/hc3/hee/8954539802654.jpg/medias/sys_master/images/h3c/h86/8954647085086.jpg/medias/sys_master/images/hd8/h53/8954555858974.jpg/medias/sys_master/images/h4e/hf6/8954538491934.jpg/medias/sys_master/images/h07/hfb/8954558480414.jpg/medias/sys_master/images/hca/h4c/8954545045534.jpg/medias/sys_master/images/h47/hd8/8954644463646.jpg</t>
  </si>
  <si>
    <t xml:space="preserve"> курица (18%), пшеница, сухой белок птицы, глютен, животный жир, кукуруза, продукты переработки растительного сырья, рис (4%), вкусоароматическая кормовая добавка, сухая мякоть свеклы, минеральные вещества, рыбий жир, кукурузная мука, витамины, антиоксиданты</t>
  </si>
  <si>
    <t>24.4989</t>
  </si>
  <si>
    <t>Pro Plan Grain Free Formula для щенков средних и крупных пород с чувствительным пищеварением, с высоким содержанием индейки, 12 кг</t>
  </si>
  <si>
    <t>/medias/sys_master/images/h1e/hda/9034905026590.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Беззерновой корм PRO PLAN Grain Free разработан специально для щенков с чувствительным пищеварением. Это легкоперевариваемый сухой корм, в основе которого заложено специальное сочетание питательных веществ, которое помогает поддерживать баланс микрофлоры.	 Беззерновые сухие корма	 Индейка - ингредиент N1 в составе 	Без искусственных красителей, ароматизаторов и консервантов 	Легко переваривается	 Пребиотики в составе корма активно способствуют здоровью кишечника 	Улучшает баланс микрофлоры кишечника.</t>
  </si>
  <si>
    <t>8.4%</t>
  </si>
  <si>
    <t>МЕ/кг: витамин А: 33 000; витамин Д3: 1100; витамин E: 550; мг/кг: витамин C: 180; железо: 100; йод: 2.5; медь: 15; марганец: 45; цинк: 160; селен: 0.14; таурин: 2000.</t>
  </si>
  <si>
    <t>/medias/sys_master/images/hde/h83/9034863083550.jpg/medias/sys_master/images/h82/hdd/9034516987934.jpg/medias/sys_master/images/hac/hb1/9034914791454.jpg/medias/sys_master/images/h73/hbf/9034928750622.jpg/medias/sys_master/images/h46/h0f/9034927439902.jpg/medias/sys_master/images/h6d/h7c/9034982096926.jpg/medias/sys_master/images/h64/h58/9034586259486.jpg/medias/sys_master/images/h34/hb0/9034966302750.jpg/medias/sys_master/images/h42/h23/9034932158494.jpg</t>
  </si>
  <si>
    <t xml:space="preserve"> Индейка (18%), сухой белок курицы, высушенный маниок (12%), гороховый крахмал, животные жиры, белок гороха, высушенная мякоть свеклы, соевая мука, яичный порошок, гидролизат белка животного происхождения, высушенный горох, минеральные вещества, рыбий жир, аминокислоты, бентонит, витамины, антиоксиданты (токоферолы природного происхождения).</t>
  </si>
  <si>
    <t>24.1721</t>
  </si>
  <si>
    <t>Сухой корм Pro Plan Nature Elements для взрослых стерилизованных кошек и кастрированных котов, с высоким содержанием курицы, 7 кг</t>
  </si>
  <si>
    <t>/medias/sys_master/images/h6d/he6/903467361897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эхинацеей, известной своими целительными свойствами. Корм учитывает особенности стерилизованных кошек, помогает в поддержании оптимального веса и защите мочевыделительной системы.	 Высокое содержание белка курицы обеспечит энергией и поможет поддерживать оптимальный вес	 В сухой корм для кошек включен натуральный пребиотик из корня цикория, помогающий пищеварению	 Натуральная эхинацея обладает противовоспалительными свойствами и укрепляет защитные функции организма	 Сбалансированная комбинация микронутриентов поддерживает здоровье мочевыделительной системы	 Сухие корма PRO PLAN содержат антиоксиданты, замедляющие возрастные изменения.</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Для достижения устойчивого эффекта кормите питомца данным рационом на ежедневной основе. Следите, чтобы у Вашей кошки всегда была чистая свежая питьевая вода. Для здоровья Вашей кошки регулярно консультируйтесь с ветеринарным врачом. Рекомендуемая суточная норма (г/день): Вес кошки / Количество корма: 2-4 кг 25-55 г 4-6 кг 55-80 г 6-8 кг 80-105 г</t>
  </si>
  <si>
    <t>/medias/sys_master/images/hc3/h5a/9034519347230.jpg/medias/sys_master/images/h54/hf9/9034380148766.jpg/medias/sys_master/images/hc7/h16/9034529308702.jpg/medias/sys_master/images/h70/h03/9034710843422.jpg/medias/sys_master/images/hc4/h54/9034941595678.jpg/medias/sys_master/images/hfb/h6b/9034646224926.jpg/medias/sys_master/images/hc3/h2f/9034707173406.jpg/medias/sys_master/images/h85/h57/9034790141982.jpg/medias/sys_master/images/h9d/he4/9034584162334.jpg/medias/sys_master/images/h28/h90/9034933993502.jpg/medias/sys_master/images/h04/h9a/9034787782686.jpg</t>
  </si>
  <si>
    <t>24.5721</t>
  </si>
  <si>
    <t>Сухой корм Pro Plan® для взрослых собак крупных пород с атлетическим телосложением, с высоким содержанием курицы, 14 кг</t>
  </si>
  <si>
    <t>/medias/sys_master/images/h39/h0b/9034613587998.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атлетическим телосложением с учетом их особых потребностей в питании.	 Курица - ингредиент N1 в составе.</t>
  </si>
  <si>
    <t>витамин A 20000 МЕ, витамин D3 650 МЕ, витамин E 550 МЕ, витамин C 140 мг, железо 68 мг, йод 1,7 мг, медь10,7 мг, марганец 32 мг, цинк 129 мг, селен 0,11 мг</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крупных пород с атлетическим телосложением с учетом их особых потребностей в питании. Курица - ингредиент N1 в составе.</t>
  </si>
  <si>
    <t>/medias/sys_master/images/h42/h9a/9034968924190.jpg/medias/sys_master/images/he8/hf9/9034779918366.jpg/medias/sys_master/images/hc7/hc2/9034541367326.jpg/medias/sys_master/images/hc7/h40/9035029086238.jpg/medias/sys_master/images/hd6/hb5/9034875142174.jpg/medias/sys_master/images/h1c/h82/9034524327966.jpg/medias/sys_master/images/he8/h8c/9034688299038.jpg/medias/sys_master/images/h31/hd4/9034799644702.jpg/medias/sys_master/images/h93/hc8/9034976002078.jpg/medias/sys_master/images/h15/h35/9034779656222.jpg</t>
  </si>
  <si>
    <t xml:space="preserve"> сухой белок домашней птицы, пшеница, кукуруза, курица (14%), животный жир, сухая мякоть свеклы, глютен, рис (4%), вкусоароматическая кормовая добавка, минеральные вещества, рыбий жир, продукты переработки растительного сырья, витамины, антиоксиданты</t>
  </si>
  <si>
    <t>24.6032</t>
  </si>
  <si>
    <t>Сухой корм Pro Plan® Nature Elements для взрослых собак мелких и карликовых пород (с высоким содержанием ягненка), 750 гр</t>
  </si>
  <si>
    <t>/medias/sys_master/images/hc5/h32/9034637574174.jpg</t>
  </si>
  <si>
    <t>Сухой корм Pro Plan Nature Elements разработан специально для собак карликовых пород в возрасте от 1 до 7 лет. Основной компонент рациона — ягненок. Это качественный гипоаллергенный источник белка, который легко усваивается. Он содержит L-карнитин, участвующий в жировом обмене. Ягененок подходит для собак с чувствительным пищеварением.	Другие компоненты корма:	• кукуруза — источник жирных кислот, необходимых для правильного развития мозга и зрительной функции, а также полезных для шерсти, кожи;	• рис — углевод, который легко переваривается и укрепляет иммунную систему животного;	• высушенная мякоть свеклы — нормализует систему пищеварения, поддерживает полезную кишечную микрофлору, нормализует стул;	• спирулина — натуральные водоросли, поддерживающие здоровое пищеварение, обогащающие йодом и энергией;	• клетчатка — улучшает работу пищеварительной системы, ускоряет кишечный транзит.	Сбалансированное содержание клетчатки позволяет поддерживать здоровье кишечника. Антиоксиданты в составе корма борются со свободными радикалами и играют важную роль в здоровье и хорошем самочувствии питомца.</t>
  </si>
  <si>
    <t>витамин А: 33 000; витамин Д3: 1 100; витамин E: 550; мг/кг: витамин C: 140; железо: 87; йод: 2.2; медь: 13; марганец: 41; цинк: 130; селен: 0.12.</t>
  </si>
  <si>
    <t>Сухой корм Pro Plan Nature Elements разработан специально для собак карликовых пород в возрасте от 1 до 7 лет. Основной компонент рациона — ягненок. Это качественный гипоаллергенный источник белка, который легко усваивается. Он содержит L-карнитин, участвующий в жировом обмене. Ягененок подходит для собак с чувствительным пищеварением.Другие компоненты корма:• кукуруза — источник жирных кислот, необходимых для правильного развития мозга и зрительной функции, а также полезных для шерсти, кожи;• рис — углевод, который легко переваривается и укрепляет иммунную систему животного;• высушенная мякоть свеклы — нормализует систему пищеварения, поддерживает полезную кишечную микрофлору, нормализует стул;• спирулина — натуральные водоросли, поддерживающие здоровое пищеварение, обогащающие йодом и энергией;• клетчатка — улучшает работу пищеварительной системы, ускоряет кишечный транзит.Сбалансированное содержание клетчатки позволяет поддерживать здоровье кишечника. Антиоксиданты в составе корма борются со свободными радикалами и играют важную роль в здоровье и хорошем самочувствии питомца.</t>
  </si>
  <si>
    <t>/medias/sys_master/images/hc3/ha8/9034701668382.jpg/medias/sys_master/images/h7b/hef/9034768580638.jpg/medias/sys_master/images/h08/hf0/9034368286750.jpg/medias/sys_master/images/h16/h4e/9034697211934.jpg/medias/sys_master/images/h77/hcf/9034941333534.jpg/medias/sys_master/images/hd3/h93/9034576494622.jpg/medias/sys_master/images/h2b/h57/9035002609694.jpg/medias/sys_master/images/he1/h5d/9034660708382.jpg/medias/sys_master/images/h3a/h21/9034660118558.jpg</t>
  </si>
  <si>
    <t xml:space="preserve"> Ягненок* (20%), сухой белок птицы, кукуруза*, рис* (14%), животный жир, высушенная мякоть свеклы, гидролизат белков животного происхождения, соевая мука, кукурузный глютен, яичный порошок, минеральные вещества, рыбий жир, бентонит*, витамин, спирулина* (0.2%), аминокислота, антиоксиданты (токоферолы природного происхождения). *Натуральный ингредиент.</t>
  </si>
  <si>
    <t>24.6038</t>
  </si>
  <si>
    <t>Сухой корм Pro Plan® Nature Elements для взрослых собак мелких и карликовых пород (с высоким содержанием ягненка), 2 кг</t>
  </si>
  <si>
    <t>/medias/sys_master/images/h72/hde/9034663067678.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	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Витамин А: 33 000; витамин Д3: 1 100; витамин E: 550; мг/кг: витамин C: 140; железо: 87; йод: 2.2; медь: 13; марганец: 41; цинк: 130; селен: 0.12.</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medias/sys_master/images/h8a/h1d/9034670997534.jpg/medias/sys_master/images/h65/he4/9034628923422.jpg/medias/sys_master/images/hd1/hab/9034595762206.jpg/medias/sys_master/images/haa/h91/9034368811038.jpg/medias/sys_master/images/h19/hb9/9034764648478.jpg/medias/sys_master/images/h28/h86/9034869375006.jpg/medias/sys_master/images/h90/h48/9034673356830.jpg/medias/sys_master/images/h1e/hfd/9034735222814.jpg/medias/sys_master/images/h75/h11/9034712678430.jpg/medias/sys_master/images/h95/h42/9034981048350.jpg</t>
  </si>
  <si>
    <t>24.6621</t>
  </si>
  <si>
    <t>Сухой корм Pro Plan для взрослых собак старше 7 лет средних и крупных пород, с высоким содержанием курицы, 3 кг</t>
  </si>
  <si>
    <t>/medias/sys_master/images/hb4/h67/8937615130654.jpg</t>
  </si>
  <si>
    <t>Когда Ваша собака достигает зрелого возраста, ее мозговая активность замедляется. Сухой корм PRO PLAN с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7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Когда Ваша собака достигает зрелого возраста, ее мозговая активность замедляется. Сухой корм PRO PLAN с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7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medias/sys_master/images/h76/hf5/8937579413534.jpg/medias/sys_master/images/h41/hbb/8943733571614.jpg/medias/sys_master/images/h65/h3f/8943691497502.jpg/medias/sys_master/images/hfe/h6c/9050338852894.jpg/medias/sys_master/images/hdd/h98/9050387873822.jpg/medias/sys_master/images/h91/h72/8943682322462.jpg/medias/sys_master/images/h3c/hba/8943577595934.jpg/medias/sys_master/images/h77/h74/8943726952478.jpg/medias/sys_master/images/ha6/h79/8943595290654.jpg/medias/sys_master/images/h36/hf7/9050437353502.jpg</t>
  </si>
  <si>
    <t xml:space="preserve"> сухой белок птицы, пшеница, кукуруза, курица (14%), глютен, продукты переработки растительного сырья, растительное масло, рис (4%), сухая мякоть свеклы, минеральные вещества, кукурузная мука, животный жир, вкусоароматическая кормовая добавка, рыбий жир, витамины, антиоксиданты</t>
  </si>
  <si>
    <t>241.031</t>
  </si>
  <si>
    <t>Влажный корм Purina ONE для взрослых кошек, с говядиной и морковью 75 г, 75 гр</t>
  </si>
  <si>
    <t>/medias/sys_master/images/h6e/hb1/8995670327326.png</t>
  </si>
  <si>
    <t xml:space="preserve"> Во взрослом возрасте Ваш питомец находится на пике своей активности. Корм для взрослых кошек должен обеспечивать потребности в энергии и профилактику возможных рисков для здоровья. Эксперты Purina One разработали аппетитные влажные корма для взрослых кошек с высокой степенью усвоения и просчитанной комбинацией микронутриентов для поддержания здоровья и активности вашего питомца. • Влажный корм для кошек Purina One - полнорационный, содержит все необходимые микронутриенты • Говядина высокого качества - источник белка и отличного вкуса • Специальная формула уменьшает концентрацию минералов, которые могут привести к образованию камней в почках • Антиоксиданты стимулируют естественную защиту организма. • Корм для кошек Purina One не содержит искусственных красителей, консервантов и ароматизаторов. </t>
  </si>
  <si>
    <t>МЕ/кг: витамин А: 1040; витамин Д3: 145; витамин E: 250; мг/кг: железо: 12.6; йод: 0.37; медь: 0.9; марганец: 1.7; цинк: 18.1; таурин: 470.</t>
  </si>
  <si>
    <t>/medias/sys_master/images/h9b/hb8/8995850485790.png/medias/sys_master/images/hc3/h60/8995788029982.png/medias/sys_master/images/hb0/hd9/8995588603934.png/medias/sys_master/images/hc5/hdf/8995818766366.png/medias/sys_master/images/h50/hfa/8995814047774.png/medias/sys_master/images/h73/h64/8995778068510.png/medias/sys_master/images/hc0/hb8/8995849961502.png/medias/sys_master/images/h15/h67/8995674783774.png/medias/sys_master/images/hdd/h1d/8995660038174.png/medias/sys_master/images/hf8/h36/8995587817502.png/medias/sys_master/images/hd7/hc3/8995662921758.png</t>
  </si>
  <si>
    <t xml:space="preserve"> мясо и мясные ингредиенты (включая говядин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морковь), сахара, загустители, витамины.</t>
  </si>
  <si>
    <t>29.018</t>
  </si>
  <si>
    <t>REDPLASTIC дополнительная жёрдочка для клеток птиц</t>
  </si>
  <si>
    <t>/medias/sys_master/images/hd9/hfd/8828048965662.jpg</t>
  </si>
  <si>
    <t xml:space="preserve"> Дополнительная жердочка пластмассовая от бренда REDPLASTIC для птиц в клетку - незаменимая вещь для вашего домашнего любимца. </t>
  </si>
  <si>
    <t xml:space="preserve"> Дополнительная жердочка пластмассовая от бренда REDPLASTIC для птиц в клетку - незаменимая вещь для вашего домашнего любимца.</t>
  </si>
  <si>
    <t>241.581</t>
  </si>
  <si>
    <t>Сухой корм Purina ONE для собак мелких пород с активным образом жизни, с высоким содержанием курицы и с рисом 600 г</t>
  </si>
  <si>
    <t>/medias/sys_master/images/h4b/h2d/8995715940382.png</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опасен для взрослых миниатюрных питомцев и может быстро понизить уровень глюкозы в крови. Разрабатывая сухие корма высокого качества, эксперты Purina One создали для Вашего любимца создали особый рацион с учетом его активного образа жизни. • Сухо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Сухой корм для собак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езаменимые жирные кислоты Омега 3 и Омега 6 поддерживают здоровье кожи и шерсти. • Корм для собак с активным образом жизни содержит аминокислоты и антиоксиданты для укрепления иммунной системы. </t>
  </si>
  <si>
    <t>МЕ/кг: витамин А: 39 600; витамин Д3: 1 200; витамин E: 540; мг/кг: витамин C: 210; железо: 83; йод: 2.1; медь: 13; марганец: 39; цинк: 130; селен: 0.12.</t>
  </si>
  <si>
    <t>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 Количество корма в упаковке рассчитано в среднем на 6 дней для взрослой собаки мелкой породы весом 5 кг.</t>
  </si>
  <si>
    <t xml:space="preserve"> Для собак мелких пород характерен быстрый обмен веществ: при высокой активности они тратят много энергии и часто испытывают чувство голода. Дефицит калорий опасен для взрослых миниатюрных питомцев и может быстро понизить уровень глюкозы в крови. Разрабатывая сухие корма высокого качества, эксперты Purina One создали для Вашего любимца создали особый рацион с учетом его активного образа жизни. • Сухой корм для собак Purina One является полнорационным и содержит необходимые для здоровья микронутриенты. • Сбалансированное сочетание высококачественного белка и углеводов обеспечивает питомца мышечной силой и энергией • Сухой корм для собак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езаменимые жирные кислоты Омега 3 и Омега 6 поддерживают здоровье кожи и шерсти. • Корм для собак с активным образом жизни содержит аминокислоты и антиоксиданты для укрепления иммунной системы.</t>
  </si>
  <si>
    <t>/medias/sys_master/images/h2f/h1b/8995664494622.png/medias/sys_master/images/h02/hf4/8995784884254.png/medias/sys_master/images/h9a/h3d/8995836592158.png/medias/sys_master/images/hfe/h05/8995615866910.png/medias/sys_master/images/h81/h7d/8995819552798.png/medias/sys_master/images/h8f/hbe/8995766534174.png/medias/sys_master/images/h96/h1d/8995849175070.png/medias/sys_master/images/hc4/h51/8995795894302.png/medias/sys_master/images/h02/ha9/8995751854110.png/medias/sys_master/images/h98/hf8/8995674259486.png</t>
  </si>
  <si>
    <t xml:space="preserve"> сухой белок птицы, пшеница (17%), курица (16%), животный жир, кукуруза, рис (4%), высушенная мякоть свеклы, пшеничная крупка, растительная мука, гидролизат белка животного происхождения, глицерол, белок кукурузы, минеральные вещества, витамины, консерванты, аминокислоты, рыбий жир, антиоксиданты.</t>
  </si>
  <si>
    <t>241.751</t>
  </si>
  <si>
    <t>Сухой корм Purina ONE для взрослых собак средних и крупных пород, с высоким содержанием говядины и с рисом 3,8 кг</t>
  </si>
  <si>
    <t>/medias/sys_master/images/h86/haa/8995646603294.png</t>
  </si>
  <si>
    <t xml:space="preserve"> Собакам крупных пород нужно много энергии, чтобы поддерживать мощный организм в оптимальном состоянии. Однако для взрослых питомцев характерно снижение подвижности с годами, что может привести к набору лишнего веса и сопутствующим заболеваниям. Разрабатывая сухие корма высокого качества, эксперты Purina One создали особый рацион для Вашего питомца с учетом его особых потребностей • Сухой корм для собак Purina One — полнорационный, содержит необходимые для здоровья микронутриенты. • Высокое содержание легкого в усвоении животного белка высокого качества в сочетании с растительным белком обеспечивает энергией и помогает поддерживать оптимальный вес. • Благодаря текстуре гранул корм для собак Purina ONE® предупреждает образование зубного камня. • Незаменимые жирные кислоты Омега 3 и Омега 6 поддерживают здоровье кожи и шерсти. • Аминокислоты и антиоксиданты укрепляют иммунную систему • Клетчатка благотворно влияет на пищеварение. • Говядина, курица или ягненок высокого качества - источник белка и отличного вкуса. </t>
  </si>
  <si>
    <t>МЕ/кг: витамин А: 17 100; витамин Д3: 560; витамин E: 540; мг/кг: витамин C: 140; железо: 73; йод: 1.8; медь: 11; марганец: 34; цинк: 130; селен: 0.12.</t>
  </si>
  <si>
    <t>Указанные нормы рекомендованы для поддержания собаки в оптимальной физической форме. 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t>
  </si>
  <si>
    <t xml:space="preserve"> Собакам крупных пород нужно много энергии, чтобы поддерживать мощный организм в оптимальном состоянии. Однако для взрослых питомцев характерно снижение подвижности с годами, что может привести к набору лишнего веса и сопутствующим заболеваниям. Разрабатывая сухие корма высокого качества, эксперты Purina One создали особый рацион для Вашего питомца с учетом его особых потребностей • Сухой корм для собак Purina One — полнорационный, содержит необходимые для здоровья микронутриенты. • Высокое содержание легкого в усвоении животного белка высокого качества в сочетании с растительным белком обеспечивает энергией и помогает поддерживать оптимальный вес. • Благодаря текстуре гранул корм для собак Purina ONE® предупреждает образование зубного камня. • Незаменимые жирные кислоты Омега 3 и Омега 6 поддерживают здоровье кожи и шерсти. • Аминокислоты и антиоксиданты укрепляют иммунную систему • Клетчатка благотворно влияет на пищеварение. • Говядина, курица или ягненок высокого качества - источник белка и отличного вкуса.</t>
  </si>
  <si>
    <t>/medias/sys_master/images/h89/h33/8995649814558.png/medias/sys_master/images/h57/h24/9063124697118.jpg/medias/sys_master/images/h52/h67/9063092256798.jpg/medias/sys_master/images/hdc/hfc/8995791437854.png/medias/sys_master/images/hc1/h5d/8995743989790.png/medias/sys_master/images/h7c/h6a/9063106805790.jpg/medias/sys_master/images/h59/hee/9063092518942.jpg/medias/sys_master/images/hf9/h89/9063098286110.jpg/medias/sys_master/images/h79/ha1/9063088062494.jpg/medias/sys_master/images/he1/h73/9063143112734.jpg/medias/sys_master/images/h8e/hf6/8995807494174.png</t>
  </si>
  <si>
    <t xml:space="preserve"> говядина** (17%), пшеница (14.5%), кукуруза, сухой белок птицы, пшеничный глютен, животный жир, кукурузная крупа, высушенная мякоть свеклы, рис (4%), минеральные вещества, вкусоароматическая кормовая добавка, пропиленгликоль, яичный порошок, рыбий жир, солодовая мука, витамины, L-цистеин, антиоксиданты. **Говяжьи субпродукты</t>
  </si>
  <si>
    <t>241.741</t>
  </si>
  <si>
    <t>Сухой корм Purina ONE для взрослых собак средних и крупных пород, с высоким содержанием говядины и с рисом 1,8 кг</t>
  </si>
  <si>
    <t>/medias/sys_master/images/haf/h67/9063166967838.jpg</t>
  </si>
  <si>
    <t>МЕ/кг: витамин А: 17 100; витамин Д3: 560; витамин E: 540; мг/кг: витамин C: 140; железо: 78; йод: 2,0; медь: 12; марганец: 36; цинк: 120; селен: 0,11.</t>
  </si>
  <si>
    <t>/medias/sys_master/images/h85/h63/9063099858974.jpg/medias/sys_master/images/h42/hb8/9063099334686.jpg/medias/sys_master/images/h21/h27/9063146258462.jpg/medias/sys_master/images/hde/h29/9063134986270.jpg/medias/sys_master/images/hec/h8a/9063096975390.jpg/medias/sys_master/images/h96/hec/9063176667166.jpg/medias/sys_master/images/hbd/heb/9063135772702.jpg/medias/sys_master/images/h3a/h25/9063118667806.jpg/medias/sys_master/images/h6a/h07/9063129153566.jpg/medias/sys_master/images/h1d/h6b/9063156219934.jpg/medias/sys_master/images/h30/ha6/9063136559134.jpg</t>
  </si>
  <si>
    <t xml:space="preserve"> говядина (17%)**, пшеница (14,5%), кукуруза, сухой белок птицы, пшеничный глютен, животный жир, кукурузная крупа, высушенная мякоть свеклы, рис (4%), минеральные вещества, гидролизат белков животного происхождения, пропиленгликоль, яичный порошок, рыбий жир, солодовая мука, витамины, L-цистеин, антиоксиданты. **Говяжьи субпродукты.</t>
  </si>
  <si>
    <t>959.0</t>
  </si>
  <si>
    <t>294.0059</t>
  </si>
  <si>
    <t>REPTI-ZOO Коврик-субстрат</t>
  </si>
  <si>
    <t>/medias/sys_master/images/ha0/hf1/8939585667102.jpg</t>
  </si>
  <si>
    <t xml:space="preserve"> REPTI-ZOOКоврик-субстрат </t>
  </si>
  <si>
    <t>294.0056</t>
  </si>
  <si>
    <t>REPTI-ZOO Поилка террариумная</t>
  </si>
  <si>
    <t>/medias/sys_master/images/h0d/h71/8939533697054.jpg</t>
  </si>
  <si>
    <t xml:space="preserve"> REPTI-ZOOПоилка террариумная </t>
  </si>
  <si>
    <t>24.6688</t>
  </si>
  <si>
    <t>Влажный корм Pro Plan для взрослых собак мелких и карликовых пород, с уткой в соусе, 85 гр</t>
  </si>
  <si>
    <t>/medias/sys_master/images/h31/h86/8975947202590.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medias/sys_master/images/hc8/h53/8975877931038.jpg/medias/sys_master/images/h4b/h48/8976019423262.jpg/medias/sys_master/images/h2a/h8a/8976087973918.jpg/medias/sys_master/images/h07/h60/8976096362526.jpg/medias/sys_master/images/h95/hd3/9116054552606.jpg/medias/sys_master/images/h1c/h78/8975997141022.jpg/medias/sys_master/images/h28/h1a/8975771041822.jpg/medias/sys_master/images/h57/h87/8975964766238.jpg/medias/sys_master/images/h64/ha7/8975982657566.jpg/medias/sys_master/images/h92/h75/9104987783198.jpg</t>
  </si>
  <si>
    <t xml:space="preserve"> мясо и продукты его переработки (из которых утка 4%),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94.301</t>
  </si>
  <si>
    <t>REPTI-ZOO Субстрат Щепа кокосовая, 600 гр</t>
  </si>
  <si>
    <t>/medias/sys_master/images/h21/h98/8939544248350.jpg</t>
  </si>
  <si>
    <t xml:space="preserve"> Натуральный субстрат изготовлен из экологически чистого природного материала - измельченной кожуры кокосового ореха, спрессованной под давлением в брикеты. Кокосовые чипсы идеальны для террариумов, флорариумов, горшечных и садовых растений. Можно использовать в инкубаторах. Прекрасно удерживают влагу, не разлагаеются и не гниют. Кокосовые чипсы легки в применении - брикет кокосовой щепы нужно поместить в емкость с 1л теплой воды, через 30 минут получается 3 литра готового к употреблению грунта. Рекомендуется замена один раз в месяц. </t>
  </si>
  <si>
    <t xml:space="preserve"> Натуральный субстрат изготовлен из экологически чистого природного материала - измельченной кожуры кокосового ореха, спрессованной под давлением в брикеты. Кокосовые чипсы идеальны для террариумов, флорариумов, горшечных и садовых растений. Можно использовать в инкубаторах. Прекрасно удерживают влагу, не разлагаеются и не гниют. Кокосовые чипсы легки в применении - брикет кокосовой щепы нужно поместить в емкость с 1л теплой воды, через 30 минут получается 3 литра готового к употреблению грунта. Рекомендуется замена один раз в месяц.</t>
  </si>
  <si>
    <t xml:space="preserve"> щепа кокосовая</t>
  </si>
  <si>
    <t>294.0055</t>
  </si>
  <si>
    <t>/medias/sys_master/images/h84/h7e/8939546083358.jpg</t>
  </si>
  <si>
    <t>294.0109</t>
  </si>
  <si>
    <t>REPTI-ZOO Субстрат кокосовый тропический, крупная фракция, 700 гр</t>
  </si>
  <si>
    <t>/medias/sys_master/images/h7b/h12/8939539988510.jpg</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 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 литрами теплой воды, через 20 минут получается 8 литров готового к употреблению грунта. Рекомендуется замена один раз в месяц. </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 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 литрами теплой воды, через 20 минут получается 8 литров готового к употреблению грунта. Рекомендуется замена один раз в месяц.</t>
  </si>
  <si>
    <t>294.0107</t>
  </si>
  <si>
    <t>REPTI-ZOO Субстрат кокосовый тропический, мелкая фракция, 700 гр</t>
  </si>
  <si>
    <t>/medias/sys_master/images/h90/h72/8939505713182.jpg</t>
  </si>
  <si>
    <t xml:space="preserve"> REPTI-ZOOСубстрат кокосовый тропический </t>
  </si>
  <si>
    <t>294.0108</t>
  </si>
  <si>
    <t>REPTI-ZOO Субстрат кокосовый тропический, мелкая фракция, 230 гр</t>
  </si>
  <si>
    <t>/medias/sys_master/images/hf6/h24/8939644125214.jpg</t>
  </si>
  <si>
    <t xml:space="preserve"> Изготовлен из экологически чистого природного материала - измельченных волокон кокосового ореха, спрессованных под давлением в брикеты. Субстрат Repti-Zoo кокосовый тропический идеален для террариумов, флорариумов, горшочных и садовых растений. Может использоваться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2 литрами теплой воды, через 20 минут получается 4 литра готового к употреблению грунта. Рекомендуется замена один раз в месяц.</t>
  </si>
  <si>
    <t>14.713</t>
  </si>
  <si>
    <t>RIO Бисквиты для всех видов птиц с полезными семенами, 35 гр</t>
  </si>
  <si>
    <t>/medias/sys_master/images/h68/he9/8938401038366.png</t>
  </si>
  <si>
    <t xml:space="preserve"> Дополнительный корм для декоративных птиц. Бисквиты RIO - это вкусная и питательная добавка к основному рациону для всех видов птиц. Приготовленные из цельных яиц и злаков, бисквиты будут особенно полезны в период линьки и размножения. Редкие семена культурных растений, содержащиеся в бисквитах, помогут разнообразить питание ваших птиц. </t>
  </si>
  <si>
    <t xml:space="preserve"> Дополнительный корм для декоративных птиц. Бисквиты RIO - это вкусная и питательная добавка к основному рациону для всех видов птиц. Приготовленные из цельных яиц и злаков, бисквиты будут особенно полезны в период линьки и размножения. Редкие семена культурных растений, содержащиеся в бисквитах, помогут разнообразить питание ваших птиц.</t>
  </si>
  <si>
    <t xml:space="preserve"> Злаки, Яйца и яичные продукты (30%), Сахара (в том числе мед), Полезные семена (семена клевера, моркови, шпината, цикория, рапса, кресс-салата) - 4%, Хлебопекарные продукты</t>
  </si>
  <si>
    <t>14.721</t>
  </si>
  <si>
    <t>RIO Набор для проращивания, 25 гр</t>
  </si>
  <si>
    <t>/medias/sys_master/images/hbf/ha3/8937918234654.png</t>
  </si>
  <si>
    <t xml:space="preserve"> Дополнительный корм для декоративных птиц. Проращенные зерна и семена - полноценная замена семенам в стадии молочно-восковой спелости, которыми птицы питаются в естественной среде. По сравнению с обычным кормом, проращенные зерна отличаются высоким содержанием ферментов, витаминов и минералов, что поможет избежать последствий несбалансированного питания. </t>
  </si>
  <si>
    <t xml:space="preserve"> Дополнительный корм для декоративных птиц. Проращенные зерна и семена - полноценная замена семенам в стадии молочно-восковой спелости, которыми птицы питаются в естественной среде. По сравнению с обычным кормом, проращенные зерна отличаются высоким содержанием ферментов, витаминов и минералов, что поможет избежать последствий несбалансированного питания.</t>
  </si>
  <si>
    <t xml:space="preserve"> Просо желтое, Пшеница, Овес, Маш, Просо красное, Сафлор, Сорго белое, Канареечнное семя, Гречиха</t>
  </si>
  <si>
    <t>14.712</t>
  </si>
  <si>
    <t>RIO РИО Семена подсолнечника (для подкармливания птиц), 2 кг</t>
  </si>
  <si>
    <t>/medias/sys_master/images/h5c/h06/8938384457758.png</t>
  </si>
  <si>
    <t>Подсолнечник— наиболее простой способ подкармливания птиц вприроде.	Богатый жирами подсолнечник является прекрасным источником питательных веществ влюбое время года. Семена подсолнечника RIO предназначены для наполнения кормушек.</t>
  </si>
  <si>
    <t>Подсолнечник— наиболее простой способ подкармливания птиц вприроде.Богатый жирами подсолнечник является прекрасным источником питательных веществ влюбое время года. Семена подсолнечника RIO предназначены для наполнения кормушек.</t>
  </si>
  <si>
    <t xml:space="preserve"> Семена подсолнечника</t>
  </si>
  <si>
    <t>14.161</t>
  </si>
  <si>
    <t>RIO Яичный корм для средних и крупных попугаев, 250 гр</t>
  </si>
  <si>
    <t>/medias/sys_master/images/h1d/h9a/8937929572382.png</t>
  </si>
  <si>
    <t xml:space="preserve"> Разноцветные экструдированные кусочки корма выпекаются в духовке по специальной технологии для придания хрустящей текстуры, которую так любят средние и крупные попугаи. Входящие в состав специальные ингредиенты, такие как перец чили, спирулина и корень куркумы, являются натуральными красителями и обеспечивают привлекательный цвет кусочкам корма, а также делают его особенно вкусным и полезным для средних и крупных попугаев. Хрустящая радость для вашего пернатого питомца. </t>
  </si>
  <si>
    <t>Ввитамин A - 11000 МЕ, Витамин D3 - 540 МЕ, Витамин E - 80 мг.</t>
  </si>
  <si>
    <t xml:space="preserve"> Разноцветные экструдированные кусочки корма выпекаются в духовке по специальной технологии для придания хрустящей текстуры, которую так любят средние и крупные попугаи. Входящие в состав специальные ингредиенты, такие как перец чили, спирулина и корень куркумы, являются натуральными красителями и обеспечивают привлекательный цвет кусочкам корма, а также делают его особенно вкусным и полезным для средних и крупных попугаев. Хрустящая радость для вашего пернатого питомца.</t>
  </si>
  <si>
    <t xml:space="preserve"> Пшеничная мука, Продукты растительного происхождения, Белковые растительные экстракты, Хлебопекарные продукты, Мед, Масла и жиры, Яйцо и яичные продукты (яичный бисквит - 10%), Карбонат кальция, Порошок свеклы, Спирулина, Перец, Порошок куркумы</t>
  </si>
  <si>
    <t>14.165</t>
  </si>
  <si>
    <t>RIO Гурмэ Корм для средних и крупных попугаев, 250 гр</t>
  </si>
  <si>
    <t>/medias/sys_master/images/h3f/h88/8937924853790.png</t>
  </si>
  <si>
    <t xml:space="preserve"> Крупные кусочки корма хрустящей консистенции непременно оценят средние и крупные попугаи. Входящие в состав фрукты, ягоды, овощи и орехи обеспечат разнообразие рациона птицы. Яичный белок способствует поддержанию организма птицы в идеальном состоянии, а витамины и минералы служат источниками дополнительной энергии и жизненных сил. Перец чили, спирулина и корень куркумы придают отдельным кусочкам привлекательный цвет и делают их особенно вкусными для средних и крупных попугаев. </t>
  </si>
  <si>
    <t>3,4%</t>
  </si>
  <si>
    <t>витамин A - 9500 МЕ, витамин D3 - 650 МЕ, витамин E - 120 мг.</t>
  </si>
  <si>
    <t xml:space="preserve"> Крупные кусочки корма хрустящей консистенции непременно оценят средние и крупные попугаи. Входящие в состав фрукты, ягоды, овощи и орехи обеспечат разнообразие рациона птицы. Яичный белок способствует поддержанию организма птицы в идеальном состоянии, а витамины и минералы служат источниками дополнительной энергии и жизненных сил. Перец чили, спирулина и корень куркумы придают отдельным кусочкам привлекательный цвет и делают их особенно вкусными для средних и крупных попугаев.</t>
  </si>
  <si>
    <t xml:space="preserve"> Хлебопекарные продукты, Масла и жиры, Продукты растительного происхождения, Белковые растительные экстракты, Пшеничная мука, Сушеные фрукты и ягоды (изюм, инжир, можжевельник, ананас, яблоко, папайя), Гречиха, Полезные семена, Солодовый экстракт, Сушеные овощи (морковь, перец чили), Мед, Арахис, Яйцо и яичные продукты (соответствуют 2% свежих яиц), Цветочная пыльца, Карбонат кальция, Порошок свеклы, Спирулина, Порошок куркумы</t>
  </si>
  <si>
    <t>3.331</t>
  </si>
  <si>
    <t>ROLF CLUB Шампунь от блох для кошек</t>
  </si>
  <si>
    <t>/medias/sys_master/images/h5e/h26/8937806692382.jpg</t>
  </si>
  <si>
    <t>Перед обработкой кожно-волосяной покров животного обильно смачивают теплой водой, а затем наносят шампунь из расчета 0,5 - 1,0 мл на 1 кг массы животного, слегка втирают до образования пены, избегая попадания в глаза и предотвращая слизывание инсектицидного средства животным. Через 5-7 минут шампунь тщательно смывают теплой водой, шерсть расчесывают гребнем и высушивают.</t>
  </si>
  <si>
    <t xml:space="preserve"> перметрин — 0,5%</t>
  </si>
  <si>
    <t>29.001а</t>
  </si>
  <si>
    <t>RedPlastic Поилка для птиц</t>
  </si>
  <si>
    <t>/medias/sys_master/images/h56/h06/8828377628702.png</t>
  </si>
  <si>
    <t xml:space="preserve"> Поилка для малых и средних птиц подходит для вертикальных прутьев. Выполнена из прочного, качественного пластика. Абсолютно безопасна для Ваших пернатых друзей. </t>
  </si>
  <si>
    <t xml:space="preserve"> Поилка для малых и средних птиц подходит для вертикальных прутьев. Выполнена из прочного, качественного пластика. Абсолютно безопасна для Ваших пернатых друзей.</t>
  </si>
  <si>
    <t>6.466</t>
  </si>
  <si>
    <t>ROLF CLUB Спрей от клещей и блох для собак</t>
  </si>
  <si>
    <t>/medias/sys_master/images/hb9/hb0/8935790018590.png</t>
  </si>
  <si>
    <t xml:space="preserve"> РольфКлуб 3D спрей для собак применяют для лечения и профилактики энтомозов, вызываемых блохами, вшами и власоедами, акарозов, вызываемых иксодовыми, демодекозн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пироплазмоз, боррелио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 </t>
  </si>
  <si>
    <t>646</t>
  </si>
  <si>
    <t xml:space="preserve"> РольфКлуб 3D спрей для собак применяют для лечения и профилактики энтомозов, вызываемых блохами, вшами и власоедами, акарозов, вызываемых иксодовыми, демодекозн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пироплазмоз, боррелиоз, дирофиляриоз).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t>
  </si>
  <si>
    <t xml:space="preserve"> фипронил - 0,4%, d-цифенотрин - 0,2%, пирипроксифен - 0,2%.</t>
  </si>
  <si>
    <t>828.0</t>
  </si>
  <si>
    <t>29.421108</t>
  </si>
  <si>
    <t>RedPlastic Ринговка с кольцом для собак, ширина 7 мм, черная</t>
  </si>
  <si>
    <t>/medias/sys_master/images/h8a/he7/8829181165598.jpg</t>
  </si>
  <si>
    <t xml:space="preserve"> Размер: ширина 7 мм </t>
  </si>
  <si>
    <t xml:space="preserve"> Размер: ширина 7 мм</t>
  </si>
  <si>
    <t>14.7081</t>
  </si>
  <si>
    <t>RIO Палочки для средних попугаев (с тропическими фруктами), 150 гр</t>
  </si>
  <si>
    <t>/medias/sys_master/images/h7e/h94/8892531048478.jpg</t>
  </si>
  <si>
    <t>RIO - вкусные палочки с тропическими фруктами. Это лакомство, предназначенное для средних попугаев. Его выбирают для пернатых ввиду богатого витаминного состава. Основные ингредиенты:	• Просо желтое и белое - источник углеводов, белка, витаминов и минералов. Оно способствует укреплению иммунной системы, обеспечивает энергией, поддерживает здоровье птицы.	• Канареечное семя - содержит много полезных жирных кислот, белка и витаминов для здоровья перьев и кожи попугая.	• Сафлор - источник антиоксидантов. Он важен для укрепления иммунитета, хорошего самочувствия.	• Сушеные тропические фрукты - банан, изюм, киви и другие. Это природные источники витаминов, минералов, антиоксидантов. Они добавляют вкус и разнообразие в рацион птицы.	• Овсянка, гречиха, кунжут и другие злаки - обеспечивают попугаю необходимую энергию, питательные вещества.	Палочки RIO можно использовать в качестве дополнительного питания для декоративных попугаев. Они вкусные и полезные, обеспечивают пернатых энергией. В лакомстве содержатся компоненты для укрепления оперения и клюва, для более комфортной линьки.</t>
  </si>
  <si>
    <t>Витамин A - 6500 МЕ, Витамин D3 - 340 МЕ, Витамин E - 50 мг</t>
  </si>
  <si>
    <t>RIO - вкусные палочки с тропическими фруктами. Это лакомство, предназначенное для средних попугаев. Его выбирают для пернатых ввиду богатого витаминного состава. Основные ингредиенты:• Просо желтое и белое - источник углеводов, белка, витаминов и минералов. Оно способствует укреплению иммунной системы, обеспечивает энергией, поддерживает здоровье птицы.• Канареечное семя - содержит много полезных жирных кислот, белка и витаминов для здоровья перьев и кожи попугая.• Сафлор - источник антиоксидантов. Он важен для укрепления иммунитета, хорошего самочувствия.• Сушеные тропические фрукты - банан, изюм, киви и другие. Это природные источники витаминов, минералов, антиоксидантов. Они добавляют вкус и разнообразие в рацион птицы.• Овсянка, гречиха, кунжут и другие злаки - обеспечивают попугаю необходимую энергию, питательные вещества.Палочки RIO можно использовать в качестве дополнительного питания для декоративных попугаев. Они вкусные и полезные, обеспечивают пернатых энергией. В лакомстве содержатся компоненты для укрепления оперения и клюва, для более комфортной линьки.</t>
  </si>
  <si>
    <t xml:space="preserve"> Просо желтое, Канареечное семя, Просо белое, Сафлор, Сушеные фрукты (банан, изюм, апельсин, ананас, киви) - 2,5%, Овсянка, Дробленые раковины устриц, Гречиха, Подсолнечник, Хлебопекарные продукты, Паникум красный, Просо красное, Сорго, Пшеница, Кунжут, Полезные семена, Продукты растительного происхождения, Мед</t>
  </si>
  <si>
    <t>29.9495</t>
  </si>
  <si>
    <t>RedPlastic Тоннель для хорька шуршащий</t>
  </si>
  <si>
    <t>/medias/sys_master/images/h46/h5f/8827951054878.jpg</t>
  </si>
  <si>
    <t xml:space="preserve"> Аксессуар в клетку для хорька - игровой тоннель из двух слоев плотного цветного с круглым отверстием посередине. Крепится в клетке с помощью четырех узких нейлоновых строп с защелкивающимся механизмом, позволяющим регулировать длину каждой стропы. </t>
  </si>
  <si>
    <t xml:space="preserve"> Аксессуар в клетку для хорька - игровой тоннель из двух слоев плотного цветного с круглым отверстием посередине. Крепится в клетке с помощью четырех узких нейлоновых строп с защелкивающимся механизмом, позволяющим регулировать длину каждой стропы.</t>
  </si>
  <si>
    <t>99.6.91</t>
  </si>
  <si>
    <t>RedPlastic Ринговка с кольцом для собак, ширина 5 мм, черная</t>
  </si>
  <si>
    <t>/medias/sys_master/images/h2a/h7a/8829180575774.jpg</t>
  </si>
  <si>
    <t xml:space="preserve"> Размер: ширина 5 мм </t>
  </si>
  <si>
    <t xml:space="preserve"> Размер: ширина 5 мм</t>
  </si>
  <si>
    <t>99.6.93</t>
  </si>
  <si>
    <t>RedPlastic Ринговка с кольцом для собак, ширина 5 мм, бежевая</t>
  </si>
  <si>
    <t>/medias/sys_master/images/h4c/hbc/8829180772382.jpg</t>
  </si>
  <si>
    <t>29.034002</t>
  </si>
  <si>
    <t>RedPlastic Шлейка тяговая для собак "Kombo", обхват шеи 50-67 см, обхват груди 80-100 см</t>
  </si>
  <si>
    <t>/medias/sys_master/images/h1a/h1e/8828938289182.jpg</t>
  </si>
  <si>
    <t xml:space="preserve"> Размер: обхват шеи 50-67 см, обхват груди 80-100 см </t>
  </si>
  <si>
    <t xml:space="preserve"> Размер: обхват шеи 50-67 см, обхват груди 80-100 см</t>
  </si>
  <si>
    <t>29.030031</t>
  </si>
  <si>
    <t>RedPlastic Шлейка универсальная для собак "Стафф", обхват шеи 70 см, обхват груди 94 см</t>
  </si>
  <si>
    <t>/medias/sys_master/images/h1f/h05/8828873015326.jpg</t>
  </si>
  <si>
    <t xml:space="preserve"> Размер: обхват шеи 70 см, обхват груди 94 см </t>
  </si>
  <si>
    <t xml:space="preserve"> Размер: обхват шеи 70 см, обхват груди 94 см</t>
  </si>
  <si>
    <t>6.7061</t>
  </si>
  <si>
    <t>Relaxivet Жидкость+диффузор для кошек успокоительный, 45 мл</t>
  </si>
  <si>
    <t>/medias/sys_master/images/hae/h31/8938036264990.png</t>
  </si>
  <si>
    <t>Релаксивет жидкость успокоительная предназначена для коррекции нежелательного поведения при стрессах, страхах и возбуждении у кошек и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лаванды, розмарина и герани благотворно влияют на нервную систему, способствуют снятию нервного напряжения и беспокойства у животных.	Действие средства длится до 30 дней.	Порядок применения: снимите крышку с флакона. Вставьте флакон в диффузор Relaxivet и закрутите до ощущения легкого сопротивления. Собранный диффузор включите в электрическую розетку (220 В). Площадь действия 50-70 квадратных метров.</t>
  </si>
  <si>
    <t>снимите крышку с флакона. Вставьте флакон в диффузор Relaxivet и закрутите до ощущения легкого сопротивления. Собранный диффузор включите в электрическую розетку (220 В). Площадь действия 50-70 квадратных метров.</t>
  </si>
  <si>
    <t>Релаксивет жидкость успокоительная предназначена для коррекции нежелательного поведения при стрессах, страхах и возбуждении у кошек и собак.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Эфирные масла лаванды, розмарина и герани благотворно влияют на нервную систему, способствуют снятию нервного напряжения и беспокойства у животных.Действие средства длится до 30 дней.Порядок применения: снимите крышку с флакона. Вставьте флакон в диффузор Relaxivet и закрутите до ощущения легкого сопротивления. Собранный диффузор включите в электрическую розетку (220 В). Площадь действия 50-70 квадратных метров.</t>
  </si>
  <si>
    <t>Б.19243</t>
  </si>
  <si>
    <t>/catalog/brand_reefoctoopus</t>
  </si>
  <si>
    <t>Reef Octoopus Bio Pellets Наполнитель для фильтров, 1000мл</t>
  </si>
  <si>
    <t>/medias/sys_master/images/hbb/h3e/9008302784542.png</t>
  </si>
  <si>
    <t xml:space="preserve"> Reef Octopus Bio Pellets - специально разработанный источник чистого углерода в твердой форме, созданный для снижения содержания нитратов и фосфатов в морском аквариуме. Благодаря энзимам и стимулированию роста полезных бактерий на поверхности наполнителя, этот чистый, саморегулирующийся материал постоянно обеспечивает питанием бактерии, которые имеют возможность размножаться и перерабатывать нитраты и фосфаты. Инструкция: Используйте 100 - 150 мл Reef Octopus Bio Pellets на каждые 100 литров воды в системе. Предварительно ополосните Bio Pellets очищенной пресной водой и разместите их в реакторе «кипящего слоя» надлежащего объема, обеспечив поток воды, достаточный для спокойного «кипения» наполнителя внутри реактора. Если наполнитель начнет слеживаться или забиваться слизью, то сферы начнут терять свою эффективность. В результате это может также привести к формированию анаэробной среды и образованию сероводорода. Bio Pellets остаются эффективными вплоть до их полного исчезновения, что, как правило, происходит в течение 8-12 месяцев. Для поддержания максимальной эффективности рекомендуется регулярно восполнять объем реактора новым количеством Bio Pellets каждые 3 месяца. </t>
  </si>
  <si>
    <t xml:space="preserve"> Reef Octopus Bio Pellets - специально разработанный источник чистого углерода в твердой форме, созданный для снижения содержания нитратов и фосфатов в морском аквариуме. Благодаря энзимам и стимулированию роста полезных бактерий на поверхности наполнителя, этот чистый, саморегулирующийся материал постоянно обеспечивает питанием бактерии, которые имеют возможность размножаться и перерабатывать нитраты и фосфаты. Инструкция: Используйте 100 - 150 мл Reef Octopus Bio Pellets на каждые 100 литров воды в системе. Предварительно ополосните Bio Pellets очищенной пресной водой и разместите их в реакторе «кипящего слоя» надлежащего объема, обеспечив поток воды, достаточный для спокойного «кипения» наполнителя внутри реактора. Если наполнитель начнет слеживаться или забиваться слизью, то сферы начнут терять свою эффективность. В результате это может также привести к формированию анаэробной среды и образованию сероводорода. Bio Pellets остаются эффективными вплоть до их полного исчезновения, что, как правило, происходит в течение 8-12 месяцев. Для поддержания максимальной эффективности рекомендуется регулярно восполнять объем реактора новым количеством Bio Pellets каждые 3 месяца.</t>
  </si>
  <si>
    <t>18.4.500</t>
  </si>
  <si>
    <t>Redeza Защитное средство для рук</t>
  </si>
  <si>
    <t>/medias/sys_master/images/hb1/hb7/8937973907486.png</t>
  </si>
  <si>
    <t>Редеза (Redeza) защитное средство для рук очищает и защищает от патогенной микрофлоры окружающей среды. Увлажняет и смягчает кожу, оставляет ощущение свежести.</t>
  </si>
  <si>
    <t>нанесите необходимое количество средства на ладонь и обработайте кисти рук до его полного высыхания.</t>
  </si>
  <si>
    <t>/medias/sys_master/images/h51/he2/8938415980574.jpg</t>
  </si>
  <si>
    <t xml:space="preserve"> изопропиловый спирт 60% (об), вода, глицерин, декспантенол, отдушка «Зеленый чай», полигексаметилена бигуанидин, хлоргексидина биглюконат, триэтаноламин.</t>
  </si>
  <si>
    <t>6.7051</t>
  </si>
  <si>
    <t>Relaxivet Жидкость для кошек успокоительная, 45 мл</t>
  </si>
  <si>
    <t>/medias/sys_master/images/he4/hf4/8938029121566.png</t>
  </si>
  <si>
    <t>1154.0</t>
  </si>
  <si>
    <t>29.9523</t>
  </si>
  <si>
    <t>RedPlastic Перина овальная для животных</t>
  </si>
  <si>
    <t>/medias/sys_master/images/h97/he1/8827948892190.jpg</t>
  </si>
  <si>
    <t xml:space="preserve"> Стильная двухсторонняя перина овальной формы, обтянутая легкомоющейся плотной сатиновой тканью с характерным блеском. Плотно набитая синтепухом и простеганная в шахматном порядке, она отлично подойдет для сна и отдыха кошек или собак. (Допускается машинная стрика в режиме "шерсть" или "деликатные ткани" при температуре до 30С) </t>
  </si>
  <si>
    <t xml:space="preserve"> Стильная двухсторонняя перина овальной формы, обтянутая легкомоющейся плотной сатиновой тканью с характерным блеском. Плотно набитая синтепухом и простеганная в шахматном порядке, она отлично подойдет для сна и отдыха кошек или собак. (Допускается машинная стрика в режиме "шерсть" или "деликатные ткани" при температуре до 30С)</t>
  </si>
  <si>
    <t>036.84155001</t>
  </si>
  <si>
    <t xml:space="preserve">Repti Zoo Гигрометр для террариума RH01 </t>
  </si>
  <si>
    <t>/medias/sys_master/images/hb0/h34/8986906198046.jpg</t>
  </si>
  <si>
    <t xml:space="preserve"> Аналоговый прибор для измерения влажности воздуха. Легко крепится в любой точке террариума. Измеряет влажность в диапазоне от 0 до 100%. </t>
  </si>
  <si>
    <t xml:space="preserve"> Аналоговый прибор для измерения влажности воздуха. Легко крепится в любой точке террариума. Измеряет влажность в диапазоне от 0 до 100%.</t>
  </si>
  <si>
    <t>036.83715005</t>
  </si>
  <si>
    <t>Repti Zoo Камень керамический с обогревом 7 Вт, 16*19*3 см</t>
  </si>
  <si>
    <t>/medias/sys_master/images/h9d/ha7/8986974683166.jpg</t>
  </si>
  <si>
    <t xml:space="preserve"> Обогревательный элемент, имитирующий камень. Имеет встроенный светодиод для контроля поступления электроэнергию. Служит для обогрева террариума и стимуляции аппетита у рептилий. </t>
  </si>
  <si>
    <t>3136</t>
  </si>
  <si>
    <t xml:space="preserve"> Обогревательный элемент, имитирующий камень. Имеет встроенный светодиод для контроля поступления электроэнергию. Служит для обогрева террариума и стимуляции аппетита у рептилий.</t>
  </si>
  <si>
    <t>4021.0</t>
  </si>
  <si>
    <t>036.82065004</t>
  </si>
  <si>
    <t xml:space="preserve">Repti Zoo Домик-укрытие для рептилий </t>
  </si>
  <si>
    <t>/medias/sys_master/images/h4e/h96/8986965508126.jpg</t>
  </si>
  <si>
    <t xml:space="preserve"> Укрытие для животных в форме кокосового ореха. Просто устанавливается в террариуме, легко моется, не токсично. </t>
  </si>
  <si>
    <t xml:space="preserve"> Укрытие для животных в форме кокосового ореха. Просто устанавливается в террариуме, легко моется, не токсично.</t>
  </si>
  <si>
    <t>036.83725021</t>
  </si>
  <si>
    <t>Repti Zoo Лампа греющая Beam Spot Heat AMPS 75Вт</t>
  </si>
  <si>
    <t>/medias/sys_master/images/h28/h2d/8980596391966.jpg</t>
  </si>
  <si>
    <t xml:space="preserve"> Repti-Zoo Лампа точечного нагрева "BeamSpot", 75Вт. Лампа нагрева для применения в террариумах. За счет нанесенного на колбу отражателя создает в террариуме зону точечного нагрева. Цоколь: e27. Диаметр колбы: 63 мм. </t>
  </si>
  <si>
    <t xml:space="preserve"> Repti-Zoo Лампа точечного нагрева "BeamSpot", 75Вт. Лампа нагрева для применения в террариумах. За счет нанесенного на колбу отражателя создает в террариуме зону точечного нагрева. Цоколь: e27. Диаметр колбы: 63 мм.</t>
  </si>
  <si>
    <t>294.0523</t>
  </si>
  <si>
    <t>Repti Zoo Кормушка террариумная</t>
  </si>
  <si>
    <t>/medias/sys_master/images/h52/hfe/8993892597790.jpg</t>
  </si>
  <si>
    <t xml:space="preserve"> Устойчивая кормуш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t>
  </si>
  <si>
    <t xml:space="preserve"> Устойчивая кормуш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t>
  </si>
  <si>
    <t>036.83725036</t>
  </si>
  <si>
    <t xml:space="preserve">Repti Zoo Лампа для рептилий, 18 Вт T8REPTISOL UVB10.0 </t>
  </si>
  <si>
    <t>/medias/sys_master/images/h55/h7b/8986958430238.jpg</t>
  </si>
  <si>
    <t xml:space="preserve"> Ультрафиолетовые лампы Repti Zoo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Наиболее популярные среди них, встречающиеся в террариумах: пустынные ящерицы (бородатые агамы, шипохвосты, пустынные ошейниковые игуаны, круглоголовки); пустынные вараны (капский, аргусов, серый); сухопутные черепахи (среднеазиатская, пантеровая, красноногая, египетская). УФ/солнечный свет стимулирует выработку витамина D3 в организме, необходимого для усвоения кальция. Отсутствие УФ излучения в террариуме может стать критичным для некоторых рептилий. При недостатке ультрафиолетового излучения кальций в организме просто не усваивается, что ведет к проблемам со здоровьем - размягчению панциря у черепах, рахиту, искривлениям скелета и т.п. Во избежание проблем со здоровьем у вашего любимца, не забывайте добавлять кальций в еду, а так же менять УФ-лампы примерно раз в полгода. </t>
  </si>
  <si>
    <t xml:space="preserve"> Ультрафиолетовые лампы Repti Zoo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Наиболее популярные среди них, встречающиеся в террариумах: пустынные ящерицы (бородатые агамы, шипохвосты, пустынные ошейниковые игуаны, круглоголовки); пустынные вараны (капский, аргусов, серый); сухопутные черепахи (среднеазиатская, пантеровая, красноногая, египетская). УФ/солнечный свет стимулирует выработку витамина D3 в организме, необходимого для усвоения кальция. Отсутствие УФ излучения в террариуме может стать критичным для некоторых рептилий. При недостатке ультрафиолетового излучения кальций в организме просто не усваивается, что ведет к проблемам со здоровьем - размягчению панциря у черепах, рахиту, искривлениям скелета и т.п. Во избежание проблем со здоровьем у вашего любимца, не забывайте добавлять кальций в еду, а так же менять УФ-лампы примерно раз в полгода.</t>
  </si>
  <si>
    <t>036.83725035</t>
  </si>
  <si>
    <t xml:space="preserve">Repti Zoo Лампа для рептилий, 15 Вт T8REPTISOL UVB10.0 </t>
  </si>
  <si>
    <t>/medias/sys_master/images/hee/hd9/8988923527198.jpg</t>
  </si>
  <si>
    <t xml:space="preserve"> Люминесцентная лампа с 10% ультрафиолетовых лучей группы В в спектре излучения. Подходит для пустынных и полупустынных террариумов. Служит для профилактики рахита и декальцинации. Для установки лампы требуется специальный светильник. Избегать прямого облучение лампой людей. Мощность: 10 Вт. </t>
  </si>
  <si>
    <t xml:space="preserve"> Люминесцентная лампа с 10% ультрафиолетовых лучей группы В в спектре излучения. Подходит для пустынных и полупустынных террариумов. Служит для профилактики рахита и декальцинации. Для установки лампы требуется специальный светильник. Избегать прямого облучение лампой людей. Мощность: 10 Вт.</t>
  </si>
  <si>
    <t>83715024</t>
  </si>
  <si>
    <t xml:space="preserve">Repti Zoo Коврик 14SHM греющий, 14Вт, 28*28 см </t>
  </si>
  <si>
    <t>/medias/sys_master/images/h52/h37/8980589576222.jpg</t>
  </si>
  <si>
    <t xml:space="preserve"> Коврики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и стимулируют аппетит у рептилий, создают зону нагрева в террариуме. Подходят для любых видов рептилий. </t>
  </si>
  <si>
    <t xml:space="preserve"> Коврики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и стимулируют аппетит у рептилий, создают зону нагрева в террариуме. Подходят для любых видов рептилий.</t>
  </si>
  <si>
    <t xml:space="preserve"> 15*28 см  28*28 см  42*28 см </t>
  </si>
  <si>
    <t>036.83725043</t>
  </si>
  <si>
    <t xml:space="preserve">Repti Zoo Лампа для рептилий Compact 5.0 26w R0177 CT5026 </t>
  </si>
  <si>
    <t>/medias/sys_master/images/h47/hbb/8980519125022.jpg</t>
  </si>
  <si>
    <t xml:space="preserve"> Лампа ультрафиолетовая Compact 5.0 26w CT5026 для рептилий предназначена для установки в террариумах и используется для регулирования внутреннего теплового режима. Лампа имеет большую светоотдачу при небольших размерах. Излучая ультрафиолетовые лучи спектров А и В, она стимулирует активность, животных, улучшает у них пищеварение, регулирует кальциевый обмен и повышает репродуктивные способности. Лампа ультрафиолетовая Compact 5.0 26w подходит для большинства видов земноводных, пресмыкающихся и птиц. Она безопасна при эксплуатации и экономична. Технические характеристики: Мощность: 26 Вт Срок службы: 1 год Максимальная температура окружающей среды при эксплуатации: 40 гр.С Лампа ультрафиолетовая Compact 5.0 26w CT5026 для рептилий создаст надёжную защиту животным от пониженных температур. </t>
  </si>
  <si>
    <t>2679</t>
  </si>
  <si>
    <t xml:space="preserve"> Лампа ультрафиолетовая Compact 5.0 26w CT5026 для рептилий предназначена для установки в террариумах и используется для регулирования внутреннего теплового режима. Лампа имеет большую светоотдачу при небольших размерах. Излучая ультрафиолетовые лучи спектров А и В, она стимулирует активность, животных, улучшает у них пищеварение, регулирует кальциевый обмен и повышает репродуктивные способности. Лампа ультрафиолетовая Compact 5.0 26w подходит для большинства видов земноводных, пресмыкающихся и птиц. Она безопасна при эксплуатации и экономична. Технические характеристики: Мощность: 26 Вт Срок службы: 1 год Максимальная температура окружающей среды при эксплуатации: 40 гр.С Лампа ультрафиолетовая Compact 5.0 26w CT5026 для рептилий создаст надёжную защиту животным от пониженных температур.</t>
  </si>
  <si>
    <t>3435.0</t>
  </si>
  <si>
    <t>036.83715009</t>
  </si>
  <si>
    <t>Repti Zoo Коврик с подогревом для террариума 7 Вт, без терморегулятора, 15*28см</t>
  </si>
  <si>
    <t>/medias/sys_master/images/h92/hc2/8980720582686.jpg</t>
  </si>
  <si>
    <t xml:space="preserve"> Коврик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 стимулируют аппетит у рептилий, создают зону нагрева в террариуме. Подходят для любых видов рептилий. </t>
  </si>
  <si>
    <t>1525</t>
  </si>
  <si>
    <t xml:space="preserve"> Коврик без защитного кожуха можно размещать только снаружи террариума. Для этого одна сторона коврика имеет клеящийся слой, а также резиновые ножки для удобства и безопасности установки. Коврик стимулируют аппетит у рептилий, создают зону нагрева в террариуме. Подходят для любых видов рептилий.</t>
  </si>
  <si>
    <t xml:space="preserve"> 15*28 см  42*28 см  28*28 см </t>
  </si>
  <si>
    <t>1955.0</t>
  </si>
  <si>
    <t>036.83725041</t>
  </si>
  <si>
    <t>Repti Zoo Лампа для рептилий Compact 2.0 26w СТ2026</t>
  </si>
  <si>
    <t>/medias/sys_master/images/h13/h0e/8980650524702.jpg</t>
  </si>
  <si>
    <t xml:space="preserve"> Компактная люминесцентная лампа со встроенным балластом. Содержит в излучаемом спектре 2% ультрафиолетовых лучей группы В. Рекомендуется к использованию для змей, лягушек, пауков, скорпионов, а так же в дополнение к лампам с большим содержанием ультрафиолета. Цоколь: e27. </t>
  </si>
  <si>
    <t xml:space="preserve"> Компактная люминесцентная лампа со встроенным балластом. Содержит в излучаемом спектре 2% ультрафиолетовых лучей группы В. Рекомендуется к использованию для змей, лягушек, пауков, скорпионов, а так же в дополнение к лампам с большим содержанием ультрафиолета. Цоколь: e27.</t>
  </si>
  <si>
    <t>036.83725023</t>
  </si>
  <si>
    <t>Repti Zoo Лампа для рептилий T8 REPTISOL UVB 2.0, 15 Вт</t>
  </si>
  <si>
    <t>/medias/sys_master/images/h17/hea/8987001683998.jpg</t>
  </si>
  <si>
    <t xml:space="preserve"> Ультрафиолетовые лампы Repti Zoo предназначены преимущественно для ночных животных, амфибий и растений. Спектр этих ламп очень близок к натуральному, а пониженное содержание UVB-излучения рассчитано на животных, получающих совсем немного ультрафиолета в природе. Среди таких животных: практически все змеи (удавы, питоны, полозы); ночные гекконы (реснитчатые бананоеды, гекконы Токки, гигантские бананоеды); амфибии (древолазы, квакши, саламандры, тритоны); Эти лампы так же прекрасно подойдут для террариумов с живыми растениями. Данные лампы можно использовать в совокупности с другими УФ-лампами (в зависимости от требований животного). Стоит так же заметить, что помимо УФ-излучения эти лампы дают приятный мягкий видимый свет, позволяющий превратить террариум с растениями или животными в красивый предмет интерьера </t>
  </si>
  <si>
    <t xml:space="preserve"> Ультрафиолетовые лампы Repti Zoo предназначены преимущественно для ночных животных, амфибий и растений. Спектр этих ламп очень близок к натуральному, а пониженное содержание UVB-излучения рассчитано на животных, получающих совсем немного ультрафиолета в природе. Среди таких животных: практически все змеи (удавы, питоны, полозы); ночные гекконы (реснитчатые бананоеды, гекконы Токки, гигантские бананоеды); амфибии (древолазы, квакши, саламандры, тритоны); Эти лампы так же прекрасно подойдут для террариумов с живыми растениями. Данные лампы можно использовать в совокупности с другими УФ-лампами (в зависимости от требований животного). Стоит так же заметить, что помимо УФ-излучения эти лампы дают приятный мягкий видимый свет, позволяющий превратить террариум с растениями или животными в красивый предмет интерьера</t>
  </si>
  <si>
    <t>036.83715001</t>
  </si>
  <si>
    <t>Repti Zoo Кабель 4 м для обогревателя для террариума, 15 Вт</t>
  </si>
  <si>
    <t>/medias/sys_master/images/h60/h2e/8986939293726.jpg</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 </t>
  </si>
  <si>
    <t>1956</t>
  </si>
  <si>
    <t xml:space="preserve"> Греющие кабели - идеальный выход для обогрева террариумов и аквариумов различной конфигурации. Их удобно использовать на любых поверхностях. Важно! Не помещать под грунт, не использовать в воде</t>
  </si>
  <si>
    <t>2508.0</t>
  </si>
  <si>
    <t>036.83725012</t>
  </si>
  <si>
    <t>Rept Zoo Лампа инфракрасная InfaRed UV 75w R0327</t>
  </si>
  <si>
    <t>/medias/sys_master/images/h48/h51/8980625489950.jpg</t>
  </si>
  <si>
    <t xml:space="preserve"> Лампа накаливания испускает преимущественно инфракрасные лучи (тепловые) при минимуме лучей видимого света. Используется при содержании животных, ведущих сумеречный и ночной образ жизни, а так же для поддержания высокой температуры в террариуме для дневных животных в ночное время. Цоколь: e27. Диаметр колбы: 63 мм. </t>
  </si>
  <si>
    <t xml:space="preserve"> Лампа накаливания испускает преимущественно инфракрасные лучи (тепловые) при минимуме лучей видимого света. Используется при содержании животных, ведущих сумеречный и ночной образ жизни, а так же для поддержания высокой температуры в террариуме для дневных животных в ночное время. Цоколь: e27. Диаметр колбы: 63 мм.</t>
  </si>
  <si>
    <t>036.83725015</t>
  </si>
  <si>
    <t xml:space="preserve">Repti Zoo Лампа ночная, 50 Вт </t>
  </si>
  <si>
    <t>/medias/sys_master/images/hc3/hc8/8986976780318.jpg</t>
  </si>
  <si>
    <t xml:space="preserve"> У холоднокровных животных, содержащихся в террариумах, процессы жизнедеятельности зависят от температуры окружающей среды. В природе хладнокровные животные для поддержания необходимой температуры тела перемещаются с холодного участка местности на нагретый и наоборот. Часто используют поверхности, которые хорошо прогреваются солнцем: камни, песок, коряги. В неволе такие участки можно имитировать с помощью электроприборов, в частности, с помощью ночных ламп. Эти лампы стимулируют естественное поведение животных, ведущих ночной образ жизни. </t>
  </si>
  <si>
    <t xml:space="preserve"> У холоднокровных животных, содержащихся в террариумах, процессы жизнедеятельности зависят от температуры окружающей среды. В природе хладнокровные животные для поддержания необходимой температуры тела перемещаются с холодного участка местности на нагретый и наоборот. Часто используют поверхности, которые хорошо прогреваются солнцем: камни, песок, коряги. В неволе такие участки можно имитировать с помощью электроприборов, в частности, с помощью ночных ламп. Эти лампы стимулируют естественное поведение животных, ведущих ночной образ жизни.</t>
  </si>
  <si>
    <t>036.83735002</t>
  </si>
  <si>
    <t xml:space="preserve">Repti Zoo Светильник для террариума в алюминиевом корпусе 45*12*9см </t>
  </si>
  <si>
    <t>/medias/sys_master/images/h0b/hee/8980804403230.jpg</t>
  </si>
  <si>
    <t xml:space="preserve"> Светильник с алюминиевым корпусом для компактных люминесцентных ламп. Цоколь Е27. Максимальная нагрузка на один патрон - 26 Ватт. Можно использовать в качестве крышки для террариума. Лампы в комплект не входят. </t>
  </si>
  <si>
    <t>4951</t>
  </si>
  <si>
    <t>1625</t>
  </si>
  <si>
    <t xml:space="preserve"> Светильник с алюминиевым корпусом для компактных люминесцентных ламп. Цоколь Е27. Максимальная нагрузка на один патрон - 26 Ватт. Можно использовать в качестве крышки для террариума. Лампы в комплект не входят.</t>
  </si>
  <si>
    <t>/medias/sys_master/images/h9a/h52/8980789985310.jpg</t>
  </si>
  <si>
    <t>6347.0</t>
  </si>
  <si>
    <t>294.0524</t>
  </si>
  <si>
    <t>Repti Zoo Лиана для террариума</t>
  </si>
  <si>
    <t>/medias/sys_master/images/h39/he9/8993807663134.jpg</t>
  </si>
  <si>
    <t xml:space="preserve"> Лиана необходима для животных, чей образ жизни связан с лазаньем по лианам. Сделана из металлического каркаса покрытого пенополиуретаном. Лиану можно изгибать для создания необходимых условий питомцам. Имитирует натуральную лиану для вашего питомца. Не токсична. Диаметр 15 мм. </t>
  </si>
  <si>
    <t xml:space="preserve"> Лиана необходима для животных, чей образ жизни связан с лазаньем по лианам. Сделана из металлического каркаса покрытого пенополиуретаном. Лиану можно изгибать для создания необходимых условий питомцам. Имитирует натуральную лиану для вашего питомца. Не токсична. Диаметр 15 мм.</t>
  </si>
  <si>
    <t>036.84155003</t>
  </si>
  <si>
    <t>Repti Zoo Термометр-гигрометр для террариума (совмещенный)</t>
  </si>
  <si>
    <t>/medias/sys_master/images/h4d/hb1/8980746928158.jpg</t>
  </si>
  <si>
    <t xml:space="preserve"> Аналоговый прибор для измерения температуры и влажности воздуха. Легко крепится в любой точке террариума. Измеряет температуру в диапазоне от -20 до +50 °С и влажность в диапазоне от 0 до 100%. Крепление двухсторонний скотч. Работает как обычный термометр без батареек. Можно использовать как обычный домашний термометр. Размер: 75х15 мм. </t>
  </si>
  <si>
    <t xml:space="preserve"> Аналоговый прибор для измерения температуры и влажности воздуха. Легко крепится в любой точке террариума. Измеряет температуру в диапазоне от -20 до +50 °С и влажность в диапазоне от 0 до 100%. Крепление двухсторонний скотч. Работает как обычный термометр без батареек. Можно использовать как обычный домашний термометр. Размер: 75х15 мм.</t>
  </si>
  <si>
    <t>036.83725004</t>
  </si>
  <si>
    <t>Repti Zoo Лампа галогеновая стандарт PAR20,75 Вт</t>
  </si>
  <si>
    <t>/medias/sys_master/images/hcd/h7d/8980815413278.jpg</t>
  </si>
  <si>
    <t xml:space="preserve"> Repti-Zoo Лампа галогеновая стандарт PAR20,75W PAR2075 Лампа металлогалогеновая с параболическим отражателем. Отличается от ламп накаливания более длительным периодом службы и высоким излучением при меньшем потреблении электроэнергии. Цоколь: e27 </t>
  </si>
  <si>
    <t xml:space="preserve"> Repti-Zoo Лампа галогеновая стандарт PAR20,75W PAR2075 Лампа металлогалогеновая с параболическим отражателем. Отличается от ламп накаливания более длительным периодом службы и высоким излучением при меньшем потреблении электроэнергии. Цоколь: e27</t>
  </si>
  <si>
    <t>036.83725038</t>
  </si>
  <si>
    <t xml:space="preserve">Repti Zoo REPTI SOL Лампа для рептилий T8 </t>
  </si>
  <si>
    <t>/medias/sys_master/images/hd6/h75/8975944581150.jpg</t>
  </si>
  <si>
    <t xml:space="preserve"> Люминесцентная лампа с 10%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 </t>
  </si>
  <si>
    <t xml:space="preserve"> Люминесцентная лампа с 10% ультрафиолетовых лучей группы В в спектре излучения. Подходит для пустынных и полупустынных террариумов. Для установки лампы требуется специальный светильник. Избегать прямого облучение лампой людей.</t>
  </si>
  <si>
    <t>036.83725042</t>
  </si>
  <si>
    <t xml:space="preserve">Repti-Zoo Лампа для рептилий Compact 5.0 15w </t>
  </si>
  <si>
    <t>/medias/sys_master/images/h4e/hfd/8980574371870.jpg</t>
  </si>
  <si>
    <t xml:space="preserve"> Компактная люминесцентная лампа со встроенным балластом. Содержит в излучаемом спектре 5% ультрафиолетовых лучей группы В. Рекомендуется к использованию для любых тропических рептилий, а также для тропических птиц, обезьян и комнатных растений. Подходит для молодняка водных черепах. Способствует выработке в организме витамина D и усвоению кальция. </t>
  </si>
  <si>
    <t xml:space="preserve"> Компактная люминесцентная лампа со встроенным балластом. Содержит в излучаемом спектре 5% ультрафиолетовых лучей группы В. Рекомендуется к использованию для любых тропических рептилий, а также для тропических птиц, обезьян и комнатных растений. Подходит для молодняка водных черепах. Способствует выработке в организме витамина D и усвоению кальция.</t>
  </si>
  <si>
    <t>294.0522</t>
  </si>
  <si>
    <t>Repti Zoo 09ERBS Поилка террариумная</t>
  </si>
  <si>
    <t>/medias/sys_master/images/h26/h01/8997931712542.jpg</t>
  </si>
  <si>
    <t xml:space="preserve"> Устойчивая поил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Для того, чтобы животное, случайно попавшее в воду, смогло из нее выбраться, внутри поилки выполнены ступеньки. </t>
  </si>
  <si>
    <t>1182</t>
  </si>
  <si>
    <t xml:space="preserve"> Устойчивая поилка из пищевой нетоксичной полиэфирной смолы с толстым тяжелым дном, имитация натурального камня. Легко моется, гладкая внутренняя поверхность предотвращает размножение болезнетворных бактерий. Для того, чтобы животное, случайно попавшее в воду, смогло из нее выбраться, внутри поилки выполнены ступеньки.</t>
  </si>
  <si>
    <t>/catalog/cat</t>
  </si>
  <si>
    <t>1515.0</t>
  </si>
  <si>
    <t>036.83725011</t>
  </si>
  <si>
    <t>Repti Zoo REPTI INFRARED Инфракрасная лампа для террариума</t>
  </si>
  <si>
    <t>/medias/sys_master/images/hf8/hb6/9008320938014.jpg</t>
  </si>
  <si>
    <t xml:space="preserve"> Лампа инфракрасная Repti Zoo отлично подходит для точечного обогрева необходимого участка. Разработчикам удалось достичь превращения в тепловое излучение свыше 90% потребляемой мощности от электрической сети. Так же увеличивает коэффициент полезного действия колба красного цвета. </t>
  </si>
  <si>
    <t xml:space="preserve"> Лампа инфракрасная Repti Zoo отлично подходит для точечного обогрева необходимого участка. Разработчикам удалось достичь превращения в тепловое излучение свыше 90% потребляемой мощности от электрической сети. Так же увеличивает коэффициент полезного действия колба красного цвета.</t>
  </si>
  <si>
    <t>036.84155006</t>
  </si>
  <si>
    <t>Repti-Zoo Термометр для террариума RT01</t>
  </si>
  <si>
    <t>/medias/sys_master/images/h65/h1e/8948593655838.jpg</t>
  </si>
  <si>
    <t xml:space="preserve"> Измеритель температуры воздуха. Диапазон измерений от 20 до 50 град.С. Прост в установке. Принцип действия - механический. </t>
  </si>
  <si>
    <t xml:space="preserve"> Измеритель температуры воздуха. Диапазон измерений от 20 до 50 град.С. Прост в установке. Принцип действия - механический.</t>
  </si>
  <si>
    <t>036.83725030</t>
  </si>
  <si>
    <t>Repti Zoo Лампа для рептилий T8 REPTI SOL UVB 5.0, 18 Вт</t>
  </si>
  <si>
    <t>/medias/sys_master/images/h79/hd4/8980607402014.jpg</t>
  </si>
  <si>
    <t>036.83725044</t>
  </si>
  <si>
    <t xml:space="preserve">Repti-Zoo Лампа для рептилий 15вт Compact UVB10.0 </t>
  </si>
  <si>
    <t>/medias/sys_master/images/hc9/h92/8980792344606.jpg</t>
  </si>
  <si>
    <t xml:space="preserve"> Ультрафиолетовые лампы Repti Zoo 10.0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и получающих большое количество ультрафиолета. </t>
  </si>
  <si>
    <t>2543</t>
  </si>
  <si>
    <t xml:space="preserve"> Ультрафиолетовые лампы Repti Zoo 10.0 обладают повышенной долей UVB излучения, соответствующей условиям пустынь и полупустынь. Эти лампы предназначены для животных, живущих в природе под прямыми солнечными лучами и получающих большое количество ультрафиолета.</t>
  </si>
  <si>
    <t>3260.0</t>
  </si>
  <si>
    <t>036.83725082</t>
  </si>
  <si>
    <t>Repti-Zoo friendly PAR20 Лампа галогеновая, 25Вт</t>
  </si>
  <si>
    <t>/medias/sys_master/images/h63/h52/8939638358046.jpg</t>
  </si>
  <si>
    <t xml:space="preserve"> Repti-Zoo friendly PAR20Лампа галогеновая </t>
  </si>
  <si>
    <t>101.6128</t>
  </si>
  <si>
    <t>Royal Canin French Bulldog Adult Корм сухой полнорационный для взрослых собак породы Французский бульдог в возрасте 12 месяцев и старше, 9 кг</t>
  </si>
  <si>
    <t>/medias/sys_master/images/hca/h40/9038351728670.jpg</t>
  </si>
  <si>
    <t>Французский бульдог: сухой корм для взрослых собак с 12-месячного возраста. Благодаря адаптированной формуле FRENCH BULLDOG ADULT поддерживает здоровье кожи, суставов и мышц. Продуманная форма крокет облегчает пищеварение и снижает риск метеоризма.	Адаптированная форма крокет облегчает захват и разгрызание корма собакам с брахицефальным строением челюстей	Поддерживает в форме компактное мускулистое тело французского бульдога	Поддерживает здоровье кожи, снижая риск развития воспалений в кожных складках	Снижает риск метеоризма и ослабляет запах стула.	Французский бульдог - небольшая порода, отличающаяся мускулистостью, крепким телосложением и тяжелым костяком. Эти сильные собаки бдительны, активны и умны.	Корм ROYAL CANIN® French Bulldog Adult, подходящий для французских бульдогов старше 12 месяцев, специально разработан с учетом всех пищевых потребностей вашей взрослой собаки.	Для поддержания мышечного корсета французскому бульдогу необходимы регулярные физические упражнения. Чтобы сохранить здоровье костей и суставов, собаке более полезны непродолжительные ежедневные прогулки, чем длительный бег или прыжки.	Для поддержания мышечной массы важно правильное питание, поэтому ROYAL CANIN® French Bulldog Adult содержит L-карнитин и оптимальное количество белка.	В состав ROYAL CANIN® French Bulldog Adult также входят специальный комплекс питательных веществ, а также жирные кислоты ЭПК и ДГК, способствующие здоровью кожи и шерсти вашего французского бульдога.	Кроме того, корм ROYAL CANIN® French Bulldog Adult поддерживает здоровье пищеварительной системы и регулирует баланс кишечной микрофлоры, что помогает снизить метеоризм и уменьшить запах стула.</t>
  </si>
  <si>
    <t>7129</t>
  </si>
  <si>
    <t>26,0 %</t>
  </si>
  <si>
    <t>18,0 %</t>
  </si>
  <si>
    <t>5,4 %</t>
  </si>
  <si>
    <t>Питательные добавки: Витамин A: 29500 ME, Витамин D3: 800 ME, Железо: 40 мг, Йод: 4 мг, Медь: 12 мг, Марганец: 52 мг, Цинк: 157 мг, Ceлeн: 0,06 мг - Технологические добавки: Клиноптилолит осадочного происхождения - Консерванты - Антиокислители. EPA &amp; DHA: 0.4 % - L-карнитин: 120.0 мг/кг.</t>
  </si>
  <si>
    <t>Французский бульдог: сухой корм для взрослых собак с 12-месячного возраста. Благодаря адаптированной формуле FRENCH BULLDOG ADULT поддерживает здоровье кожи, суставов и мышц. Продуманная форма крокет облегчает пищеварение и снижает риск метеоризма.Адаптированная форма крокет облегчает захват и разгрызание корма собакам с брахицефальным строением челюстейПоддерживает в форме компактное мускулистое тело французского бульдогаПоддерживает здоровье кожи, снижая риск развития воспалений в кожных складкахСнижает риск метеоризма и ослабляет запах стула.Французский бульдог - небольшая порода, отличающаяся мускулистостью, крепким телосложением и тяжелым костяком. Эти сильные собаки бдительны, активны и умны.Корм ROYAL CANIN® French Bulldog Adult, подходящий для французских бульдогов старше 12 месяцев, специально разработан с учетом всех пищевых потребностей вашей взрослой собаки.Для поддержания мышечного корсета французскому бульдогу необходимы регулярные физические упражнения. Чтобы сохранить здоровье костей и суставов, собаке более полезны непродолжительные ежедневные прогулки, чем длительный бег или прыжки.Для поддержания мышечной массы важно правильное питание, поэтому ROYAL CANIN® French Bulldog Adult содержит L-карнитин и оптимальное количество белка.В состав ROYAL CANIN® French Bulldog Adult также входят специальный комплекс питательных веществ, а также жирные кислоты ЭПК и ДГК, способствующие здоровью кожи и шерсти вашего французского бульдога.Кроме того, корм ROYAL CANIN® French Bulldog Adult поддерживает здоровье пищеварительной системы и регулирует баланс кишечной микрофлоры, что помогает снизить метеоризм и уменьшить запах стула.</t>
  </si>
  <si>
    <t>/medias/sys_master/images/hcf/h8b/9038353432606.jpg/medias/sys_master/images/h24/h2a/9038302511134.jpg</t>
  </si>
  <si>
    <t xml:space="preserve"> злаки, дегидратированные белки животного происхождения, изолят растительных белков*, животные жиры, гидролизат белков животного происхождения (вкусоароматические добавки), растительная клетчатка, соевое масло, рыбий жир, минеральные вещества, аминокислоты, фруктоолигосахариды, глюкозамина гидрохлорид, экстракт бархатцев прямостоячих (источник лютеина), экстракт зеленого чая (источник полифенолов), гидролизат из хряща (источник хондроитина).</t>
  </si>
  <si>
    <t>7749.0</t>
  </si>
  <si>
    <t>101.0779</t>
  </si>
  <si>
    <t>Royal Canin Fit 32 Корм сухой полнорационный сбалансированный для взрослых умеренно активных кошек, имеющих доступ на улицу, 200 гр</t>
  </si>
  <si>
    <t>/medias/sys_master/images/hda/h9a/9038289207326.jpg</t>
  </si>
  <si>
    <t>Cухой полнорационный корм поддерживающий здоровье кошек в возрасте от 1 года до 7 лет.	Рацион ROYAL CANIN® Fit 32 учитывает особые потребности взрослых кошек и способствует:	Поддержанию иммунной системы;	Выведению волосяных комочков;	Поддержанию оптимального веса;	Замедлению поедания корма и стимулированию его разгрызания;	Содержит в правильной пропорции более 50 питательных веществ, необходимых кошке.	100% полнорационное и сбалансированное питание.	Пребывание на улице может быть связано с повышенной нагрузкой на иммунную систему кошки, а также требует дополнительного количества энергии. Благодаря адаптированной калорийности и содержанию всех необходимых питательных веществ, рацион Fit 32 помогает поддерживать оптимальный вес и жизненный тонус взрослых кошек.	Сочетание различных видов пищевой клетчатки корм Fit 32 облегчает выведение шерсти, проглоченной в процессе вылизывания, существенно снижая вероятность образования волосяных комочков.	Сбалансированный комплекс питательных веществ в рационе, включая витамины и минеральные веществ, помогает поддерживать здоровье мочевыделительной системы взрослых кошек.	Для удовлетворения индивидуальных предпочтений каждого питомца к рациону ROYAL CANIN® Fit 32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5 кг.	Оптимальный нутриентный профиль:	Содержит адаптированное количество всех необходимых питательных веществ для поддержания здоровья взрослых кошекс нормальной или повышенной активностью.	Оптимальный вес:	Оптимальная калорийность корма способствует поддержанию здорового веса у взрослых кошек.	Выведение волосяных комочков:	Благодаря балансу различных видов пищевой клетчатки ROYAL CANIN® FIT 32 помогает стимулировать кишечный транзит и облегчает выведение проглоченной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5 %</t>
  </si>
  <si>
    <t>Питательные добавки: Витамин А: 14000 ME, Витамин D3:700 ME, Железо: 34 мг, Йод: 3,4 мг, Медь: 11 мг, Марганец: 44 мг, Цинк: 133 мг, Селен: 0,09 мг -Консерванты - Антиокислители.</t>
  </si>
  <si>
    <t>См. таблицу (Корм готов к употреблению). Проследите, чтобы у вашей кошки всегда была свежая вода. Номер серии и срок годности указаны на упаковке. Хранить в сухом, прохладном месте. Изготовлено на заводах ROYAL CANIN. *L.I.P.: специально отобранные белки с высокой степенью усвояемости.</t>
  </si>
  <si>
    <t>Cухой полнорационный корм поддерживающий здоровье кошек в возрасте от 1 года до 7 лет.Рацион ROYAL CANIN® Fit 32 учитывает особые потребности взрослых кошек и способствует:Поддержанию иммунной системы;Выведению волосяных комочков;Поддержанию оптимального веса;Замедлению поедания корма и стимулированию его разгрызания;Содержит в правильной пропорции более 50 питательных веществ, необходимых кошке.100% полнорационное и сбалансированное питание.Пребывание на улице может быть связано с повышенной нагрузкой на иммунную систему кошки, а также требует дополнительного количества энергии. Благодаря адаптированной калорийности и содержанию всех необходимых питательных веществ, рацион Fit 32 помогает поддерживать оптимальный вес и жизненный тонус взрослых кошек.Сочетание различных видов пищевой клетчатки корм Fit 32 облегчает выведение шерсти, проглоченной в процессе вылизывания, существенно снижая вероятность образования волосяных комочков.Сбалансированный комплекс питательных веществ в рационе, включая витамины и минеральные веществ, помогает поддерживать здоровье мочевыделительной системы взрослых кошек.Для удовлетворения индивидуальных предпочтений каждого питомца к рациону ROYAL CANIN® Fit 32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5 кг.Оптимальный нутриентный профиль:Содержит адаптированное количество всех необходимых питательных веществ для поддержания здоровья взрослых кошекс нормальной или повышенной активностью.Оптимальный вес:Оптимальная калорийность корма способствует поддержанию здорового веса у взрослых кошек.Выведение волосяных комочков:Благодаря балансу различных видов пищевой клетчатки ROYAL CANIN® FIT 32 помогает стимулировать кишечный транзит и облегчает выведение проглоченной шерсти.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54/h24/9038359658526.jpg/medias/sys_master/images/h1c/hd9/9038262403102.jpg</t>
  </si>
  <si>
    <t xml:space="preserve"> злаки, дегидратированные белки животного происхождения, изолят растительных белков*, животные жиры, растительная клетчатка, гидролизат белков животного происхождения (вкусоароматические добавки), мука из зерновых культур, дрожжи и побочные продукты брожения, минеральные вещества, соевое масло, аминокислоты, рыбий жир, оболочка семян подорожника (0,5%), гидролизат дрожжей (источник маннановых олигосахаридов), экстракт бархатцев прямостоячих (источник лютеина).</t>
  </si>
  <si>
    <t>101.0368</t>
  </si>
  <si>
    <t>Royal Canin Maine Coon Kitten Корм сухой полнорационный сбалансированный для кошек, Специально для котят породы Мэйн Кун, 10 кг</t>
  </si>
  <si>
    <t>/medias/sys_master/images/h38/h36/9038366343198.jpg</t>
  </si>
  <si>
    <t>Сухой полнорационный корм разработанный специально для котят породы Мэйн Кун (в возрасте до 15 месяцев).	Рацион ROYAL CANIN® Maine Coon Kitten учитывает особые потребности котят этой породы и способствует:	Гармоничному развитию;	Поддержанию здоровья мочевыводящих путей;	Поддержанию иммунной системы;	Поддержанию развития мозга, благодаря содержанию DHA (ДГК); Оптимальному пищеварению.	100% полнорационное и сбалансированное питание.	Предоставив котенку лучшее питание в период роста, Вы обеспечите ему здоровье и долголетие в будущем.	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	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	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	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	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	Масса нетто: 0,4 кг, 2 кг, 4 кг, 10 кг.	Специально разработанные гранулы:	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	Долгий период роста:	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	Поддержание здоровья пищеварительной системы:	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	Поддержка иммунной системы:	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11839</t>
  </si>
  <si>
    <t>Сухой полнорационный корм разработанный специально для котят породы Мэйн Кун (в возрасте до 15 месяцев).Рацион ROYAL CANIN® Maine Coon Kitten учитывает особые потребности котят этой породы и способствует:Гармоничному развитию;Поддержанию здоровья мочевыводящих путей;Поддержанию иммунной системы;Поддержанию развития мозга, благодаря содержанию DHA (ДГК); Оптимальному пищеварению.100% полнорационное и сбалансированное питание.Предоставив котенку лучшее питание в период роста, Вы обеспечите ему здоровье и долголетие в будущем.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Масса нетто: 0,4 кг, 2 кг, 4 кг, 10 кг.Специально разработанные гранулы: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Долгий период роста: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Поддержание здоровья пищеварительной системы: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Поддержка иммунной системы: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medias/sys_master/images/h9e/h1a/9038291304478.jpg/medias/sys_master/images/h76/h2c/9038339866654.jpg</t>
  </si>
  <si>
    <t>12868.0</t>
  </si>
  <si>
    <t>101.0881</t>
  </si>
  <si>
    <t>Royal Canin INDOOR 27 Корм сухой полнорационный сбалансированный для взрослых кошек, живущих в помещении, 200 гр</t>
  </si>
  <si>
    <t>/medias/sys_master/images/h66/hf2/9038309982238.jpg</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братите внимание также и на другие продукты гаммы ROYAL CANIN® Indoor: Indoor Appetite Control, Indoor Long Hair и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2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Сухой полнорационный корм разработанный специально для кошек в возрасте от 1 года до 7 лет, живущих преимущественно в помещении.Рацион ROYAL CANIN® Indoor 27 учитывает особые потребности взрослых кошек и помогает:Поддерживать оптимальное пищеварение и снижает запах стула;Поддерживать оптимальный вес;Снижать риск образования волосяных комочков;Поддерживать гигиену ротовой полости;100% полнорационное и сбалансированное питание.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Умеренное содержание жиров в продукте обеспечивает соответствие между потреблением и расходованием энергии и сохранение нормального веса.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Обратите внимание также и на другие продукты гаммы ROYAL CANIN® Indoor: Indoor Appetite Control, Indoor Long Hair и Indoor 7+. Можно выбрать среди них оптимальный с учетом возраста, образа жизни и типа шерсти вашей кошки.Для удовлетворения индивидуальных предпочтений каждого питомца к рациону ROYAL CANIN® Indoor 27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Оптимальное пищеварение и снижение запаха стула: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Поддержание оптимального веса:Умеренное содержание энергии, рассчитанное на малоподвижный образ жизни проживающих в помещении кошек, способствует поддержанию идеального веса.Профилактика образования и выведение волосяных комочков: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ab/hae/9038269022238.jpg/medias/sys_master/images/h75/h49/9038261649438.jpg</t>
  </si>
  <si>
    <t>101.1592</t>
  </si>
  <si>
    <t>Royal Canin Indoor Appetite Control Корм сухой полнорационный сбалансированный для взрослых кошек (в возрасте от 1 года до 7 лет), живущих в помещении и склонных к перееданию, 400 гр</t>
  </si>
  <si>
    <t>/medias/sys_master/images/h30/h94/8980521484318.jpg</t>
  </si>
  <si>
    <t>Сухой полнорационный корм разработанный специально для кошек живущих в помещении и склонных к перееданию, в возрасте от 1 года до 7 лет.	Рацион ROYAL CANIN® Indoor Appetite Control учитывает особые потребности этих кошек и помогает:	Естественным образом регулировать аппетит животного;	Снижать объем и запах стула;	Профилактике образования и выведения волосяных комочков;	Поддерживать здоровье мочевыделительной системы кошки;	100% полнорационное и сбалансированное питание.	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	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	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Кроме того, продукт ROYAL CANIN® Indoor Appetite Control способствует поддержанию здоровья мочевыделительной системы кошки.	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Контроль за перееданием:	Благодаря сбалансированному содержанию белков и клетчатки, корм способствует снижению риска переедания и сохранению идеального веса.	Снижение запаха фекалий:	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Выведение волосяных комочков:	Помогает стимулировать выведение проглоченной шерсти благодаря балансу различных видов пищевой клетчатки, в том числе подорожнику.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Питательные добавки: Витамин A: 14000 ME, Витамин D3: 700 ME, Железо: 33 мг, Йод: 3,3 мг, Медь: 10 мг, Марганец: 43 мг, Цинк: 129 мг, Ceлeн: 0,07 мг - Технологические добавки: Клиноптилолит осадочного происхождения: 10 г - Консерванты - Антиокислители</t>
  </si>
  <si>
    <t>Сухой полнорационный корм разработанный специально для кошек живущих в помещении и склонных к перееданию, в возрасте от 1 года до 7 лет.Рацион ROYAL CANIN® Indoor Appetite Control учитывает особые потребности этих кошек и помогает:Естественным образом регулировать аппетит животного;Снижать объем и запах стула;Профилактике образования и выведения волосяных комочков;Поддерживать здоровье мочевыделительной системы кошки;100% полнорационное и сбалансированное питание.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Кроме того, продукт ROYAL CANIN® Indoor Appetite Control способствует поддержанию здоровья мочевыделительной системы кошки.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Контроль за перееданием:Благодаря сбалансированному содержанию белков и клетчатки, корм способствует снижению риска переедания и сохранению идеального веса.Снижение запаха фекалий: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Выведение волосяных комочков:Помогает стимулировать выведение проглоченной шерсти благодаря балансу различных видов пищевой клетчатки, в том числе подорожнику.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45/h68/8980560740382.jpg/medias/sys_master/images/hef/h95/8980581711902.jpg</t>
  </si>
  <si>
    <t>101.5079</t>
  </si>
  <si>
    <t>Royal Canin Giant Starter Mother &amp; Babydog Корм сухой полнорационный для собак очень крупных пород (&gt; 45 кг) в конце беременности и в период лактации, а также для щенков в период отъема от матери и до 2-х месячного возраста, 4 кг</t>
  </si>
  <si>
    <t>/medias/sys_master/images/h0d/h18/9063131054110.jpg</t>
  </si>
  <si>
    <t>Продукт ROYAL CANIN® Giant Starter Mother &amp; Babydog разработан с учетом потребностей в питательных веществах матери и ее новорожденных щенков. Эта формула подходит для взрослых крупных собак весом больше 45 кг, а также для щенков в возрасте до 2 месяцев.	Содержание питательных веществ адаптировано к высоким энергетическим потребностям матери и щенков очень крупных пород в период лактации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 Гранулы ROYAL CANIN® Giant Starter Mother &amp; Babydog легко размачиваются до консистенции каши и обладают высокой вкусовой привлекательностью для щенков в период отъема. Через 8 недель потребности вашего щенка в питательных веществах изменятся. Ему будет необходим другой рацион, разработанный специально для следующей фазы роста. В этом возрасте вы сможете перевести своего питомца на сухой корм ROYAL CANIN® Giant Puppy, поддерживающий щенка в период интенсивного роста.</t>
  </si>
  <si>
    <t>2460</t>
  </si>
  <si>
    <t>30,0 %</t>
  </si>
  <si>
    <t>22,0 %</t>
  </si>
  <si>
    <t>2,1 %</t>
  </si>
  <si>
    <t>Витамин A: 18500 ME, Витамин D3: 1200 ME, Железо: 39 мг, Йод: 3,9 мг, Медь: 12 мг, Марганец: 51 мг, Цинк: 151 мг, Ceлeн: 0,06 мг - Технологические добавки: Клиноптилолит осадочного происхождения - Консерванты - Антиокислители. Витамин E: 500,0 ME/кг - Витамин C: 400,0 мг/кг. *L.I.P.: специально отобранные белки с высокой степенью усвояемости.</t>
  </si>
  <si>
    <t>Продукт ROYAL CANIN® Giant Starter Mother &amp; Babydog разработан с учетом потребностей в питательных веществах матери и ее новорожденных щенков. Эта формула подходит для взрослых крупных собак весом больше 45 кг, а также для щенков в возрасте до 2 месяцев.Содержание питательных веществ адаптировано к высоким энергетическим потребностям матери и щенков очень крупных пород в период лактации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 Гранулы ROYAL CANIN® Giant Starter Mother &amp; Babydog легко размачиваются до консистенции каши и обладают высокой вкусовой привлекательностью для щенков в период отъема. Через 8 недель потребности вашего щенка в питательных веществах изменятся. Ему будет необходим другой рацион, разработанный специально для следующей фазы роста. В этом возрасте вы сможете перевести своего питомца на сухой корм ROYAL CANIN® Giant Puppy, поддерживающий щенка в период интенсивного роста.</t>
  </si>
  <si>
    <t>/medias/sys_master/images/h40/h9f/9063138131998.jpg/medias/sys_master/images/h22/haa/9063128367134.jpg/medias/sys_master/images/hf3/h1c/9063121551390.jpg/medias/sys_master/images/h37/h7a/9063102578718.jpg/medias/sys_master/images/he6/h50/9063155695646.jpg/medias/sys_master/images/h7e/h5d/9063098023966.jpg/medias/sys_master/images/hc0/h85/9063152287774.jpg/medias/sys_master/images/h56/hd3/9063155433502.jpg</t>
  </si>
  <si>
    <t xml:space="preserve"> злаки, дегидратированные белки животного происхождения,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аминокислоты, мука из зерновых культур, оболочкa семян подорожника, фруктоолигосахариды, гидролизат дрожжей (источник мaннановых олигосахаридов и бета-глюканов) (0,30 %), соль жирной кислоты, экстракт бархатцев прямостоячих (источник лютеина).</t>
  </si>
  <si>
    <t>2674.0</t>
  </si>
  <si>
    <t>101.2282</t>
  </si>
  <si>
    <t>Royal Canin Neutered Satiety Balance Корм сухой полнорационный для взрослых котов и кошек с момента стерилизации до 7 лет, 300 гр</t>
  </si>
  <si>
    <t>/medias/sys_master/images/h2b/hc4/9123936141342.png</t>
  </si>
  <si>
    <t>Диета подходит для котов/кошек с момента кастрации до достижения 7 лет, а также с предрасположенностью к набору избыточного веса Ключевые преимущества:	 Диета способствует созданию в мочевыделительной системе среды, неблагоприятной для формирования как струвитных, так и оксалатных кристаллов 	Умеренное содержание жиров и энергии в диете помогает контролировать массу тела. Адаптированное содержание белков помогает поддерживать мышечную массу 	Формула снижает спонтанное потребление клетчатки и помогает контролировать аппетит. 	РЕКОМЕНДАЦИЯ: решение о продолжительности курса диетотерапии или смене диеты можно принимать только по рекомендации ветеринарного врача.	СТЕРИЛИЗАЦИЯ/КАСТРАЦИЯ ПОВЫШАЕТ РИСК РАЗВИТИЯ МОЧЕКАМЕННОЙ БОЛЕЗНИ И НАБОРА ЛИШНЕГО ВЕСА У стерилизованной кошки по сравнению с нестерилизованной в 7 раз повышается риск образования оксалатов кальция и в 3,5 раза - образования струвитов. В первые 48 часов после кастрации/стерилизации количество потребляемого корма у кошек начинает увеличиваться, что может со временем привести к ожирению.	Моча становится более концентрированной и застаивается в мочевом пузыре. Это создает идеальные условия для образования камней в мочевыводящих путях.Симптомы мочекаменной болезни:-мочеиспускание происходит реже и в небольших количествах, иногда даже мимо лотка-кошка испытывает боль при мочеиспускании, иногда в моче присутствует кровьВ такой ситуации следует немедленно обратиться в ветеринарную клинику.</t>
  </si>
  <si>
    <t>без показанийдля кастрированных/стерилизованных</t>
  </si>
  <si>
    <t>35 %</t>
  </si>
  <si>
    <t>10 %</t>
  </si>
  <si>
    <t>9,2 %</t>
  </si>
  <si>
    <t>1,46 %</t>
  </si>
  <si>
    <t>Питательные добавки: Витамин A: 25100 ME, Витамин D3: 1000 ME, Железо: 38 мг, Йод: 3,8 мг, Марганец: 49 мг, Цинк: 148 мг, Ceлeн: 0,08 мг - Консервант: сорбат калия - Антиокислители: пропилгаллат, БГА.</t>
  </si>
  <si>
    <t>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Диета подходит для котов/кошек с момента кастрации до достижения 7 лет, а также с предрасположенностью к набору избыточного веса Ключевые преимущества: Диета способствует созданию в мочевыделительной системе среды, неблагоприятной для формирования как струвитных, так и оксалатных кристаллов Умеренное содержание жиров и энергии в диете помогает контролировать массу тела. Адаптированное содержание белков помогает поддерживать мышечную массу Формула снижает спонтанное потребление клетчатки и помогает контролировать аппетит. РЕКОМЕНДАЦИЯ: решение о продолжительности курса диетотерапии или смене диеты можно принимать только по рекомендации ветеринарного врача.СТЕРИЛИЗАЦИЯ/КАСТРАЦИЯ ПОВЫШАЕТ РИСК РАЗВИТИЯ МОЧЕКАМЕННОЙ БОЛЕЗНИ И НАБОРА ЛИШНЕГО ВЕСА У стерилизованной кошки по сравнению с нестерилизованной в 7 раз повышается риск образования оксалатов кальция и в 3,5 раза - образования струвитов. В первые 48 часов после кастрации/стерилизации количество потребляемого корма у кошек начинает увеличиваться, что может со временем привести к ожирению.Моча становится более концентрированной и застаивается в мочевом пузыре. Это создает идеальные условия для образования камней в мочевыводящих путях.Симптомы мочекаменной болезни:-мочеиспускание происходит реже и в небольших количествах, иногда даже мимо лотка-кошка испытывает боль при мочеиспускании, иногда в моче присутствует кровьВ такой ситуации следует немедленно обратиться в ветеринарную клинику.</t>
  </si>
  <si>
    <t>/medias/sys_master/images/hd6/h0c/9123936403486.png/medias/sys_master/images/h52/hfe/9123940335646.png/medias/sys_master/images/h44/h7b/9123932733470.png/medias/sys_master/images/h4c/h61/9123932995614.png/medias/sys_master/images/h03/h28/9123939811358.png/medias/sys_master/images/h34/h2c/9123935879198.png</t>
  </si>
  <si>
    <t>101.5451</t>
  </si>
  <si>
    <t>Royal Canin Giant Junior Корм сухой полнорационный для щенков очень крупных пород (вес взрослой собаки более 45 кг) в возрасте от 8 до 18/24 месяцев, 3,5 кг</t>
  </si>
  <si>
    <t>/medias/sys_master/images/h58/h45/9003874779166.png</t>
  </si>
  <si>
    <t>Формула продукта ROYAL CANIN® Giant Junior разработана с учетом потребностей щенков очень крупных пород (вес взрослой собаки больше 45 кг) и подходит для щенков в возрасте от 8 до 18/24 месяцев. Специально разработанный рацион содержит питательные вещества, необходимые щенку очень крупных размеров.	ROYAL CANIN® Giant Junior содержит оптимальное количество белка, обеспечивающее набор мышечной массы в возрасте от 8 до 18/24 месяцев. Формула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У очень крупных собак чувствительная пищеварительная система. Благодаря сочетанию пребиотиков (МОС) и легкоусвояемых белков, формула ROYAL CANIN® Giant Junior поддерживает баланс микрофлоры кишечника, способствуя здоровому пищеварению. Форма и размер гранул ROYAL CANIN® Giant Junior замедляют потребление корма. Это важное свойство, так как очень крупные собаки должны есть медленно, чтобы избежать заворота желудка.	В возрасте 18/24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очень крупных пород. В этом возрасте вы сможете перевести своего питомца на корм ROYAL CANIN® Giant Adult.	Преимущества:	Оптимальное количество белка обеспечивает набор мышечной масс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t>
  </si>
  <si>
    <t>Витамин E: 480,0 ME/кг - Витамин C: 380,0 мг/кг, Витамин A: 16500 ME, Витамин D3: 1000 ME, Железо: 35 мг, Йод: 3,5 мг, Медь: 11 мг, Марганец: 45 мг, Цинк: 136 мг, Ceлeн: 0,06 м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соба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eb/h53/9003972493342.jpg/medias/sys_master/images/hc4/hdf/9003841159198.jpg/medias/sys_master/images/h25/haf/9003876089886.jpg/medias/sys_master/images/hfd/h5f/9004016140318.jpg/medias/sys_master/images/heb/h6b/9003791417374.jpg/medias/sys_master/images/h84/hc8/9003792334878.jpg/medias/sys_master/images/hf9/ha1/9003976097822.jpg/medias/sys_master/images/h1c/hc1/9003866062878.jpg/medias/sys_master/images/h38/he4/9003959386142.jpg</t>
  </si>
  <si>
    <t xml:space="preserve"> дегидратированные белки животного происхождения (птица), злаки, мука из зерновых культур, изолят растительных белков*, животные жиры, минеральные вещества, растительная клетчатка, гидролизат белков животного происхождения (вкусоароматические добавки), рыбий жир, аминокислоты, соевое масло, дрожжи и побочные продукты брожения, оболочкa семян подорожника,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 глюкозамина гидрохлорид, гидролизат из хряща (источник хондроитина)</t>
  </si>
  <si>
    <t xml:space="preserve"> 3,5 кг  15 кг </t>
  </si>
  <si>
    <t>2184.0</t>
  </si>
  <si>
    <t>101.7065</t>
  </si>
  <si>
    <t>Royal Canin Maxi Digestive Care Сухой корм для взрослых собак крупных пород для чувствительного пищеварения, 3 кг</t>
  </si>
  <si>
    <t>/medias/sys_master/images/h66/hcd/8939993890846.jpg</t>
  </si>
  <si>
    <t>Точно сбалансированная формула продукта со специально подобранными белками, незаменимыми жирными кислотами, витаминами и минералами направлена на поддержание здоровья желудочно-кишечного тракта собак, склонных к расстройствам пищеварения, и на сохранение активности и хорошего самочувствия.	Корм ROYAL CANIN® Digestive Care Maxi предназначен для собак весом от 26 до 44 кг, имеющих чувствительное пищеварение.	Поскольку у собак крупных пород высок уровень кишечной ферментации, частым явлением среди них являются диарея и «мягкий стул».	В состав корма ROYAL CANIN® Digestive Care Maxi входят высококачественные ингредиенты, содержащие питательные вещества в точно выверенных пропорциях для нормализации пищеварения и повышения усвояемости. Формула продукта содержит комбинацию пребиотиков и различных видов клетчатки. Таким образом, корм способствует поддержанию баланса кишечной микрофлоры и улучшает качество стула.	Продукт ROYAL CANIN® Digestive Care Maxi изготовлен с применением новейших технологий обработки крахмала, что позволяет облегчить процесс переваривания продукта. Высокий уровень усвояемости корма регулярно подтверждается системой тщательных проверок качества продукции.	Неотъемлемой составляющей формулы рациона являются пребиотики, обеспечивающие питание и рост полезной микрофлоры в кишечнике собаки. Эти бактерии имеют огромное значение для поддержания пищеварительной системы и здоровья животного в целом.	Продукты гаммы Digestive Care выпускаются как в форме хрустящего сухого корма, так и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	Корм ROYAL CANIN® Digestive Care Maxi имеет доказанную эффективность. ROYAL CANIN® было проведено исследование, согласно которому 97% владельцев заметили улучшение качества стула собаки, что свидетельствует о нормализации состояния желудочно-кишечного тракта в целом.	Преимущества:	Как еще можете помочь своей собаке?	Как еще вы можете помочь своей собаке?	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	Улучшает качество стула: Точно сбалансированная формула обеспечивает оптимальную работу пищеварительной системы. Продукт содержит белки высокой усвояемости (L.I.P.), пребиотики и клетчатку для поддержания баланса кишечной флоры и формирования фекалий оптимальной консистенции.</t>
  </si>
  <si>
    <t>Питательные добавки: Витамин A: 19000 ME, Витамин D3: 800 ME, Железо: 41 мг, Йод: 4,1 мг, Марганец: 53 мг, Цинк: 159 мг, Ceлeн: 0,07 мг - Технологические добавки: Клиноптилолит осадочного происхождения: 10 г - Консерванты - Антиокислители.</t>
  </si>
  <si>
    <t>Точно сбалансированная формула продукта со специально подобранными белками, незаменимыми жирными кислотами, витаминами и минералами направлена на поддержание здоровья желудочно-кишечного тракта собак, склонных к расстройствам пищеварения, и на сохранение активности и хорошего самочувствия.Корм ROYAL CANIN® Digestive Care Maxi предназначен для собак весом от 26 до 44 кг, имеющих чувствительное пищеварение.Поскольку у собак крупных пород высок уровень кишечной ферментации, частым явлением среди них являются диарея и «мягкий стул».В состав корма ROYAL CANIN® Digestive Care Maxi входят высококачественные ингредиенты, содержащие питательные вещества в точно выверенных пропорциях для нормализации пищеварения и повышения усвояемости. Формула продукта содержит комбинацию пребиотиков и различных видов клетчатки. Таким образом, корм способствует поддержанию баланса кишечной микрофлоры и улучшает качество стула.Продукт ROYAL CANIN® Digestive Care Maxi изготовлен с применением новейших технологий обработки крахмала, что позволяет облегчить процесс переваривания продукта. Высокий уровень усвояемости корма регулярно подтверждается системой тщательных проверок качества продукции.Неотъемлемой составляющей формулы рациона являются пребиотики, обеспечивающие питание и рост полезной микрофлоры в кишечнике собаки. Эти бактерии имеют огромное значение для поддержания пищеварительной системы и здоровья животного в целом.Продукты гаммы Digestive Care выпускаются как в форме хрустящего сухого корма, так и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Корм ROYAL CANIN® Digestive Care Maxi имеет доказанную эффективность. ROYAL CANIN® было проведено исследование, согласно которому 97% владельцев заметили улучшение качества стула собаки, что свидетельствует о нормализации состояния желудочно-кишечного тракта в целом.Преимущества:Как еще можете помочь своей собаке?Как еще вы можете помочь своей собаке?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Улучшает качество стула: Точно сбалансированная формула обеспечивает оптимальную работу пищеварительной системы. Продукт содержит белки высокой усвояемости (L.I.P.), пребиотики и клетчатку для поддержания баланса кишечной флоры и формирования фекалий оптимальной консистенции.</t>
  </si>
  <si>
    <t>/medias/sys_master/images/hbb/he4/8939994185758.jpg/medias/sys_master/images/h7a/ha4/8969929424926.jpg</t>
  </si>
  <si>
    <t xml:space="preserve"> Дегидратированные белки животного происхождения (птица), рис, пшеничная мука, животные жиры, изолят растительных белков*, пшеница, ячмень, кукурузная клейковина, гидролизат белков животного происхождения, растительная клетчатка, свекольный жом, рыбий жир, соевое масло, минеральные вещества, оболочка и семена подорожника, масло огуречника аптечного, гидролизат из панциря ракообразных (источник глюкозамина), гидролизат из хряща (источник хондроитина). *L.I.P.: белки, отобранные по принципу максимальной усвояемости.</t>
  </si>
  <si>
    <t>057.61022</t>
  </si>
  <si>
    <t>Royal Dog Диван со спинкой рогожка премиум шоколад, №2</t>
  </si>
  <si>
    <t>/medias/sys_master/images/he5/h1a/9019670462494.jpg</t>
  </si>
  <si>
    <t xml:space="preserve"> Royal DogДиван со спинкой рогожка премиум шоколад </t>
  </si>
  <si>
    <t xml:space="preserve"> №1  №2 </t>
  </si>
  <si>
    <t>057.61015</t>
  </si>
  <si>
    <t>Royal Dog Диван со спинкой рогожка премиум шоколад, №1</t>
  </si>
  <si>
    <t>/medias/sys_master/images/h7a/haf/9019651719198.jpg</t>
  </si>
  <si>
    <t>057.44155</t>
  </si>
  <si>
    <t>Royal Dog Дождевик "Бабочки красные", S</t>
  </si>
  <si>
    <t>/medias/sys_master/images/h12/h7b/9019470118942.jpg</t>
  </si>
  <si>
    <t xml:space="preserve"> Royal DogДождевик "Бабочки красные" </t>
  </si>
  <si>
    <t>/medias/sys_master/images/h6f/h64/9019714633758.jpg</t>
  </si>
  <si>
    <t>057.44193</t>
  </si>
  <si>
    <t>Royal Dog Дождевик "Бабочки синие", M</t>
  </si>
  <si>
    <t>/medias/sys_master/images/h10/hf4/9019681996830.jpg</t>
  </si>
  <si>
    <t xml:space="preserve"> Royal DogДождевик "Бабочки синие" </t>
  </si>
  <si>
    <t>057.44179</t>
  </si>
  <si>
    <t>Royal Dog Дождевик "Бабочки красные", L</t>
  </si>
  <si>
    <t>/medias/sys_master/images/h98/he8/9019702771742.jpg</t>
  </si>
  <si>
    <t>/medias/sys_master/images/hba/h8b/9019628781598.jpg</t>
  </si>
  <si>
    <t>057.44186</t>
  </si>
  <si>
    <t>Royal Dog Дождевик "Бабочки синие", S</t>
  </si>
  <si>
    <t>/medias/sys_master/images/hd3/h92/9019453800478.jpg</t>
  </si>
  <si>
    <t>057.44506</t>
  </si>
  <si>
    <t>Royal Dog Дождевик "Венеция шоколад", S</t>
  </si>
  <si>
    <t>/medias/sys_master/images/h8d/hb6/9019709915166.jpg</t>
  </si>
  <si>
    <t xml:space="preserve"> Дождевик позволит вашему питомцу оставаться сухим и чистым во время прогулок в дождливую погоду. Резинки на манжетах обеспечивают хорошую посадку и препятствуют проникновению грязи под одежду. Дождевик не сковывает движения собаки во время прогулок, поэтому питомцу будет комфортно в нем бегать и играть. </t>
  </si>
  <si>
    <t xml:space="preserve"> Дождевик позволит вашему питомцу оставаться сухим и чистым во время прогулок в дождливую погоду. Резинки на манжетах обеспечивают хорошую посадку и препятствуют проникновению грязи под одежду. Дождевик не сковывает движения собаки во время прогулок, поэтому питомцу будет комфортно в нем бегать и играть.</t>
  </si>
  <si>
    <t>/medias/sys_master/images/h48/h2d/9019714502686.jpg</t>
  </si>
  <si>
    <t>057.44483</t>
  </si>
  <si>
    <t>Royal Dog Дождевик "Венеция серая", L</t>
  </si>
  <si>
    <t>/medias/sys_master/images/h29/h0b/9019644510238.jpg</t>
  </si>
  <si>
    <t xml:space="preserve"> Royal DogДождевик "Венеция серая" </t>
  </si>
  <si>
    <t>/medias/sys_master/images/h73/h20/9019704672286.jpg</t>
  </si>
  <si>
    <t>057.44520</t>
  </si>
  <si>
    <t>Royal Dog Дождевик "Венеция шоколад", L</t>
  </si>
  <si>
    <t>/medias/sys_master/images/h94/h6e/9019467825182.jpg</t>
  </si>
  <si>
    <t>/medias/sys_master/images/h73/hc2/9019655454750.jpg</t>
  </si>
  <si>
    <t>057.44513</t>
  </si>
  <si>
    <t>Royal Dog Дождевик "Венеция шоколад", M</t>
  </si>
  <si>
    <t>/medias/sys_master/images/ha1/h46/9019672887326.jpg</t>
  </si>
  <si>
    <t>/medias/sys_master/images/hf6/h81/9019618295838.jpg</t>
  </si>
  <si>
    <t>057.44537</t>
  </si>
  <si>
    <t>Royal Dog Дождевик "Венеция шоколад", XL</t>
  </si>
  <si>
    <t>/medias/sys_master/images/h32/h93/9019656437790.jpg</t>
  </si>
  <si>
    <t>/medias/sys_master/images/h5e/hf6/9019716730910.jpg</t>
  </si>
  <si>
    <t>463.041.04</t>
  </si>
  <si>
    <t>Saival Шлейка соты №1 XXS, оранжевая</t>
  </si>
  <si>
    <t>/medias/sys_master/images/h09/hfb/8931840491550.jpg</t>
  </si>
  <si>
    <t>/medias/sys_master/images/h02/h65/8931857072158.jpg/medias/sys_master/images/h97/h81/8931864150046.jpg</t>
  </si>
  <si>
    <t>463.041.07</t>
  </si>
  <si>
    <t>Saival Шлейка соты №1 XXS, чёрная</t>
  </si>
  <si>
    <t>/medias/sys_master/images/hf5/hed/8931824173086.jpg</t>
  </si>
  <si>
    <t>/medias/sys_master/images/h03/ha1/8931843964958.jpg/medias/sys_master/images/h43/hca/8931887743006.jpg</t>
  </si>
  <si>
    <t>463.041.06</t>
  </si>
  <si>
    <t>Saival Шлейка соты №1 XXS, синяя</t>
  </si>
  <si>
    <t>/medias/sys_master/images/hb0/hb6/8931839049758.jpg</t>
  </si>
  <si>
    <t>/medias/sys_master/images/ha3/hed/8931862970398.jpg/medias/sys_master/images/h01/hc9/8931868999710.jpg</t>
  </si>
  <si>
    <t>463.041.03</t>
  </si>
  <si>
    <t>Saival Шлейка соты №1 XXS, красная</t>
  </si>
  <si>
    <t>/medias/sys_master/images/hba/h8f/8931818733598.jpg</t>
  </si>
  <si>
    <t>/medias/sys_master/images/had/hb7/8931849011230.jpg/medias/sys_master/images/h1b/h1c/8931853664286.jpg</t>
  </si>
  <si>
    <t>463.041.05</t>
  </si>
  <si>
    <t>Saival Шлейка соты №1 XXS, серая</t>
  </si>
  <si>
    <t>/medias/sys_master/images/hc0/he9/8931815260190.jpg</t>
  </si>
  <si>
    <t>/medias/sys_master/images/hf7/h23/8931832430622.jpg/medias/sys_master/images/h03/h27/8931868770334.jpg</t>
  </si>
  <si>
    <t>463.041.10</t>
  </si>
  <si>
    <t>Saival Шлейка соты №1 XXS, лимонная</t>
  </si>
  <si>
    <t>/medias/sys_master/images/hc5/h7c/8931857989662.jpg</t>
  </si>
  <si>
    <t>/medias/sys_master/images/h8a/h3a/8931870900254.jpg/medias/sys_master/images/hbb/h9d/8931876732958.jpg</t>
  </si>
  <si>
    <t>443.022.07</t>
  </si>
  <si>
    <t>Saival Шлейка для собак Лайт (чёрная)</t>
  </si>
  <si>
    <t>/medias/sys_master/images/hcf/h22/8943558656030.jpg</t>
  </si>
  <si>
    <t>443.022.06</t>
  </si>
  <si>
    <t>Saival Шлейка для собак Лайт (синяя)</t>
  </si>
  <si>
    <t>/medias/sys_master/images/h26/hd4/8943750610974.jpg</t>
  </si>
  <si>
    <t>463.042.10</t>
  </si>
  <si>
    <t>Saival Шлейка соты №2 XS, лимонная</t>
  </si>
  <si>
    <t>/medias/sys_master/images/he0/h67/8931828465694.jpg</t>
  </si>
  <si>
    <t>/medias/sys_master/images/hdb/h39/8931829547038.jpg/medias/sys_master/images/h51/h1d/8931873128478.jpg</t>
  </si>
  <si>
    <t>463.042.06</t>
  </si>
  <si>
    <t>Saival Шлейка соты №2 XS, синяя</t>
  </si>
  <si>
    <t>/medias/sys_master/images/h55/h57/8931836624926.jpg</t>
  </si>
  <si>
    <t>/medias/sys_master/images/hd2/h45/8931856547870.jpg/medias/sys_master/images/hed/hc3/8931865853982.jpg</t>
  </si>
  <si>
    <t>463.042.05</t>
  </si>
  <si>
    <t>Saival Шлейка соты №2 XS, серая</t>
  </si>
  <si>
    <t>/medias/sys_master/images/hec/hd5/8931797893150.jpg</t>
  </si>
  <si>
    <t>/medias/sys_master/images/h5d/h33/8931798745118.jpg/medias/sys_master/images/hbf/h3b/8931862904862.jpg</t>
  </si>
  <si>
    <t>463.042.07</t>
  </si>
  <si>
    <t>Saival Шлейка соты №2 XS, чёрная</t>
  </si>
  <si>
    <t>/medias/sys_master/images/hc3/hc9/8931870179358.jpg</t>
  </si>
  <si>
    <t>/medias/sys_master/images/hfa/h58/8931875880990.jpg/medias/sys_master/images/h15/hbb/8931883548702.jpg</t>
  </si>
  <si>
    <t>463.042.04</t>
  </si>
  <si>
    <t>Saival Шлейка соты №2 XS, оранжевая</t>
  </si>
  <si>
    <t>/medias/sys_master/images/h4d/hf6/8931860480030.jpg</t>
  </si>
  <si>
    <t>/medias/sys_master/images/hb1/hbd/8931865788446.jpg/medias/sys_master/images/h8a/hd7/8931884138526.jpg</t>
  </si>
  <si>
    <t>463.043.06</t>
  </si>
  <si>
    <t>Saival Шлейка соты №3 S, синяя</t>
  </si>
  <si>
    <t>/medias/sys_master/images/h8a/hce/8931803987998.jpg</t>
  </si>
  <si>
    <t>/medias/sys_master/images/he2/h7b/8931879419934.jpg/medias/sys_master/images/hd3/h8e/8931884597278.jpg</t>
  </si>
  <si>
    <t>463.043.07</t>
  </si>
  <si>
    <t>Saival Шлейка соты №3 S, чёрная</t>
  </si>
  <si>
    <t>/medias/sys_master/images/h56/h5e/8931826270238.jpg</t>
  </si>
  <si>
    <t>/medias/sys_master/images/h6a/h33/8931873980446.jpg/medias/sys_master/images/h05/hec/8931878961182.jpg</t>
  </si>
  <si>
    <t>463.043.10</t>
  </si>
  <si>
    <t>Saival Шлейка соты №3 S, лимонная</t>
  </si>
  <si>
    <t>/medias/sys_master/images/h06/ha8/8931859038238.jpg</t>
  </si>
  <si>
    <t>/medias/sys_master/images/hc3/he0/8931868082206.jpg/medias/sys_master/images/h01/h94/8931872997406.jpg</t>
  </si>
  <si>
    <t>463.043.03</t>
  </si>
  <si>
    <t>Saival Шлейка соты №3 S, красная</t>
  </si>
  <si>
    <t>/medias/sys_master/images/h93/h46/8931854647326.jpg</t>
  </si>
  <si>
    <t>/medias/sys_master/images/hf4/hbc/8931860348958.jpg/medias/sys_master/images/h58/h5c/8931874373662.jpg</t>
  </si>
  <si>
    <t>463.043.05</t>
  </si>
  <si>
    <t>Saival Шлейка соты №3 S, серая</t>
  </si>
  <si>
    <t>/medias/sys_master/images/hfd/hca/8931830923294.jpg</t>
  </si>
  <si>
    <t>/medias/sys_master/images/he2/h30/8931868934174.jpg/medias/sys_master/images/h83/he2/8931886628894.jpg</t>
  </si>
  <si>
    <t>463.044.06</t>
  </si>
  <si>
    <t>Saival Шлейка соты №4 S, синяя</t>
  </si>
  <si>
    <t>/medias/sys_master/images/hfd/h12/8931817947166.jpg</t>
  </si>
  <si>
    <t>/medias/sys_master/images/h85/h15/8931822993438.jpg/medias/sys_master/images/hdc/h3b/8931838984222.jpg</t>
  </si>
  <si>
    <t>463.044.07</t>
  </si>
  <si>
    <t>Saival Шлейка соты №4 S, чёрная</t>
  </si>
  <si>
    <t>/medias/sys_master/images/h64/h8d/8931841212446.jpg</t>
  </si>
  <si>
    <t>/medias/sys_master/images/h8f/hbd/8931851436062.jpg/medias/sys_master/images/h3e/ha8/8931864084510.jpg</t>
  </si>
  <si>
    <t>174.1011</t>
  </si>
  <si>
    <t>SOFT CAT Комкующийся наполнитель с активированным углем, 5л</t>
  </si>
  <si>
    <t>/medias/sys_master/images/h90/h53/9047977164830.png</t>
  </si>
  <si>
    <t>Б.12428</t>
  </si>
  <si>
    <t>/catalog/brand_sylvania</t>
  </si>
  <si>
    <t>SYLVANIA Лампа GroLux 80Вт 144,9см Т5</t>
  </si>
  <si>
    <t>/medias/sys_master/images/h72/hd3/9008428023838.jpg</t>
  </si>
  <si>
    <t>Т5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Привлекательная упаковка для конечного потребителя. Рекомендуемый срок эксплуатации 4000 часов.	Высокий уровень синего и красного излучения способствует здоровому росту растений 	Усиливает естественную окраску аквариумных рыб и растений 	Способствует процессу фотосинтеза 	Оптимальный свет для растений T5 - FHO: высокая светоотдача и лучшее соотношение люмен на ватт мощности, по сравнению с лампами Т8 	Для освещения пресноводных аквариумов 	Основной или дополнительный источник света для растений 	Рекомендуется использовать в аквариумах с живыми растениями, зимних садах, домашних оранжереях, цветочных магазинах	Мощность- 80 Вт	Длина - 144,9см	Световой поток: 1500лм	Цветовая температура: 10000K	Диаметр: 16мм</t>
  </si>
  <si>
    <t>144,9</t>
  </si>
  <si>
    <t>Т5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Привлекательная упаковка для конечного потребителя. Рекомендуемый срок эксплуатации 4000 часов.Высокий уровень синего и красного излучения способствует здоровому росту растений Усиливает естественную окраску аквариумных рыб и растений Способствует процессу фотосинтеза Оптимальный свет для растений T5 - FHO: высокая светоотдача и лучшее соотношение люмен на ватт мощности, по сравнению с лампами Т8 Для освещения пресноводных аквариумов Основной или дополнительный источник света для растений Рекомендуется использовать в аквариумах с живыми растениями, зимних садах, домашних оранжереях, цветочных магазинахМощность- 80 ВтДлина - 144,9смСветовой поток: 1500лмЦветовая температура: 10000KДиаметр: 16мм</t>
  </si>
  <si>
    <t>/medias/sys_master/images/hcd/h9d/9008458694686.jpg</t>
  </si>
  <si>
    <t>174.3001</t>
  </si>
  <si>
    <t>SOFT CAT Впитывающий наполнитель без запаха, 10 л</t>
  </si>
  <si>
    <t>/medias/sys_master/images/h10/hc3/9117874225182.png</t>
  </si>
  <si>
    <t xml:space="preserve"> Впитывающий наполнитель Soft Cat - это натуральный природный наполнитель из диатомита. Эта порода способна впитать жидкость до 70% от своей массы. Характерное свойство вещества - . Благодаря содержанию отрицательно заряженных ионов, диатомит притягивает бактерии и вирусы, которые имеют положительный заряд. Диатомит - природным адсорбентом, который способен эффективно очищать жидкости. Диатомит обладает антисептическими свойствами, надежно удерживает запах и обеззараживает экскременты и хорошо предотвращает размножение патогенной микрофлоры. </t>
  </si>
  <si>
    <t xml:space="preserve"> Впитывающий наполнитель Soft Cat - это натуральный природный наполнитель из диатомита. Эта порода способна впитать жидкость до 70% от своей массы. Характерное свойство вещества - . Благодаря содержанию отрицательно заряженных ионов, диатомит притягивает бактерии и вирусы, которые имеют положительный заряд. Диатомит - природным адсорбентом, который способен эффективно очищать жидкости. Диатомит обладает антисептическими свойствами, надежно удерживает запах и обеззараживает экскременты и хорошо предотвращает размножение патогенной микрофлоры.</t>
  </si>
  <si>
    <t>114.1251</t>
  </si>
  <si>
    <t>SIRIUS Полнорационный сухой PREMIUM корм для взрослых собак с повышенной активностью, Три мяса с овощами, 2 кг</t>
  </si>
  <si>
    <t>/medias/sys_master/images/hbe/h68/9000213807134.jpg</t>
  </si>
  <si>
    <t>Повышенная питательность. Повышенное содержание животных ингредиентов (48%), а также высокая калорийность (4108 ккал/кг) подойдет для собак с высоким уровнем физической активности, рабочих (служебных) собак, а также собак, живущих на улице в холодное время года.	 Активные добавки. L-карнитин для восполнения энергии, пробиотический комплекс для поддержания иммунитета.	 Содержание животного белка - 68%.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Витамин А -18 000 МЕ, витамин Д3 - 1000 МЕ, витамин Е - 500 МЕ, витамины группы В (В1, В2, В3, В4, В5, В6, В9, В12) - 1468 мг, биотин - 2мг, железо -100 мг, цинк - 128 мг, марганец - 15 мг, медь - 12 мг, йод - 3.0 мг, селен - 0,2 мг.</t>
  </si>
  <si>
    <t>Повышенная питательность. Повышенное содержание животных ингредиентов (48%), а также высокая калорийность (4108 ккал/кг) подойдет для собак с высоким уровнем физической активности, рабочих (служебных) собак, а также собак, живущих на улице в холодное время года. Активные добавки. L-карнитин для восполнения энергии, пробиотический комплекс для поддержания иммунитета. Содержание животного белка - 68%.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f1/h78/9000172191774.jpg/medias/sys_master/images/h85/hbf/9000311062558.jpg/medias/sys_master/images/h17/h3a/9000169504798.jpg/medias/sys_master/images/h19/h13/9000263876638.jpg/medias/sys_master/images/h7f/hfe/9000328167454.jpg</t>
  </si>
  <si>
    <t xml:space="preserve"> Дегидрированное мясо (индейка 20%, говядина 8%), рис, кукуруза, жир куриный, лосось 4%, пшеница, гидролизованные мясные белки, растительные волокна (источник клетчатки), овсяные хлопья, семена льна, дрожжи, жир лососевый 1,0%,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 L-карнитин.</t>
  </si>
  <si>
    <t>165.700.003</t>
  </si>
  <si>
    <t xml:space="preserve">Saival Автогамак-трансформер </t>
  </si>
  <si>
    <t>/medias/sys_master/images/hb1/h0a/9110968270878.png</t>
  </si>
  <si>
    <t>Универсальная трехслойная водоотталкивающая накидка на заднее сиденье автомобиля для домашних животных ТМ SAIVAL	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	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	Водоотталкивающий. Прочный. Трехслойный.	 Максимальная защита салона автомобиля при поездке с питомцем	 Экономия на химчистке салона и замене поврежденной обшивке дверей	 Автогамак-накидка защищает от грязи, шерсти, царапин и прочих неприятностей, которые могут возникнуть при поездке с питомцем.	 Универсальный размер: подходит для всех марок автомобилей	 Подходит для всех пород собак	 Крепится за подголовники на регулируемых стропах. 	Для того, чтобы установить автогамак-накидку в автомобиле, выполните следующие шаги:	 Разложите автогамак на заднем сиденье автомобиля и зафиксируйте его стропами за стойку подголовника, чтобы он не соскользнул во время поездки. 	Проверьте, что автогамак надежно зафиксирован и плотно прилегает к сиденью	 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	 Никогда не оставляйте собаку в автомобиле в жаркую погоду и не забывайте предоставлять ей доступ к воде во время поездки.	 Наслаждайтесь поездкой со своим питомцем в безопасности!</t>
  </si>
  <si>
    <t>Универсальная трехслойная водоотталкивающая накидка на заднее сиденье автомобиля для домашних животных ТМ SAIVAL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Водоотталкивающий. Прочный. Трехслойный. Максимальная защита салона автомобиля при поездке с питомцем Экономия на химчистке салона и замене поврежденной обшивке дверей Автогамак-накидка защищает от грязи, шерсти, царапин и прочих неприятностей, которые могут возникнуть при поездке с питомцем. Универсальный размер: подходит для всех марок автомобилей Подходит для всех пород собак Крепится за подголовники на регулируемых стропах. Для того, чтобы установить автогамак-накидку в автомобиле, выполните следующие шаги: Разложите автогамак на заднем сиденье автомобиля и зафиксируйте его стропами за стойку подголовника, чтобы он не соскользнул во время поездки. Проверьте, что автогамак надежно зафиксирован и плотно прилегает к сиденью 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 Никогда не оставляйте собаку в автомобиле в жаркую погоду и не забывайте предоставлять ей доступ к воде во время поездки. Наслаждайтесь поездкой со своим питомцем в безопасности!</t>
  </si>
  <si>
    <t>/medias/sys_master/images/heb/he7/9112875171870.jpg/medias/sys_master/images/hb8/hb6/9112879104030.jpg/medias/sys_master/images/hfd/h7f/9113017581598.jpg/medias/sys_master/images/he2/ha4/9113025708062.jpg/medias/sys_master/images/ha4/h7a/9113040977950.jpg/medias/sys_master/images/hab/h43/9113048645662.png/medias/sys_master/images/h40/h5e/9113052315678.jpg</t>
  </si>
  <si>
    <t>165.476.329</t>
  </si>
  <si>
    <t xml:space="preserve">Saival Игрушка для кошек "Мышка" норка </t>
  </si>
  <si>
    <t>/medias/sys_master/images/h17/h74/9128514191390.png</t>
  </si>
  <si>
    <t xml:space="preserve"> Игрушка-мышка для кошки "Saival" выполнена из высококачественного, натурального меха норки, что делает игрушку особенно привлекательной для кошек. Игрушка-мышка «Saival» способствует развитию животного, удовлетворению охотничьих инстинктов, балансировке нервной системы, повышению мышечного тонуса и правильному развитию скелета. </t>
  </si>
  <si>
    <t xml:space="preserve"> Игрушка-мышка для кошки "Saival" выполнена из высококачественного, натурального меха норки, что делает игрушку особенно привлекательной для кошек. Игрушка-мышка «Saival» способствует развитию животного, удовлетворению охотничьих инстинктов, балансировке нервной системы, повышению мышечного тонуса и правильному развитию скелета.</t>
  </si>
  <si>
    <t>444.114.04</t>
  </si>
  <si>
    <t>Saival Комплект светоотражающий для собак Рефлекс (поводок + шлейка), оранжевый</t>
  </si>
  <si>
    <t>/medias/sys_master/images/h2c/h39/8943580741662.jpg</t>
  </si>
  <si>
    <t>444.114.02</t>
  </si>
  <si>
    <t>Saival Комплект светоотражающий для собак Рефлекс (поводок + шлейка), зелёный</t>
  </si>
  <si>
    <t>/medias/sys_master/images/hc9/h07/8943549743134.jpg</t>
  </si>
  <si>
    <t>444.114.03</t>
  </si>
  <si>
    <t>Saival Комплект светоотражающий для собак Рефлекс (поводок + шлейка), красный</t>
  </si>
  <si>
    <t>/medias/sys_master/images/hcf/h4e/8943704080414.jpg</t>
  </si>
  <si>
    <t>444.114.06</t>
  </si>
  <si>
    <t>Saival Комплект светоотражающий для собак Рефлекс (поводок + шлейка), синий</t>
  </si>
  <si>
    <t>/medias/sys_master/images/h99/h04/8943592931358.jpg</t>
  </si>
  <si>
    <t>444.113.03</t>
  </si>
  <si>
    <t>/medias/sys_master/images/h68/h5c/8943510945822.jpg</t>
  </si>
  <si>
    <t>444.113.04</t>
  </si>
  <si>
    <t>/medias/sys_master/images/h88/h40/8943724068894.jpg</t>
  </si>
  <si>
    <t>444.113.07</t>
  </si>
  <si>
    <t>Saival Комплект светоотражающий для собак Рефлекс (поводок + шлейка), черный</t>
  </si>
  <si>
    <t>/medias/sys_master/images/h72/h66/8943728787486.jpg</t>
  </si>
  <si>
    <t>444.114.01</t>
  </si>
  <si>
    <t>Saival Комплект светоотражающий для собак Рефлекс (поводок + шлейка), жёлтый</t>
  </si>
  <si>
    <t>/medias/sys_master/images/h45/h7a/8943705128990.jpg</t>
  </si>
  <si>
    <t>444.113.06</t>
  </si>
  <si>
    <t>/medias/sys_master/images/h05/he6/8943696740382.jpg</t>
  </si>
  <si>
    <t>94.443.010.02</t>
  </si>
  <si>
    <t>Saival Classic Шлейка для собак восьмерка (зелёная)</t>
  </si>
  <si>
    <t>/medias/sys_master/images/he7/h91/8944126591006.jpg</t>
  </si>
  <si>
    <t xml:space="preserve"> Шлейка предназначена для ежедневного выгула животных небольших размеров с обхватом шеи до 25 см и обхватом груди за передними лапами до 40 см. </t>
  </si>
  <si>
    <t xml:space="preserve"> Шлейка предназначена для ежедневного выгула животных небольших размеров с обхватом шеи до 25 см и обхватом груди за передними лапами до 40 см.</t>
  </si>
  <si>
    <t>057.44162</t>
  </si>
  <si>
    <t>Royal Dog Дождевик "Бабочки красные", M</t>
  </si>
  <si>
    <t>/medias/sys_master/images/he4/h65/9019466678302.jpg</t>
  </si>
  <si>
    <t xml:space="preserve"> Royal Dog Дождевик "Бабочки красные" </t>
  </si>
  <si>
    <t>/medias/sys_master/images/hd3/h0b/9019709259806.jpg</t>
  </si>
  <si>
    <t>057.44346</t>
  </si>
  <si>
    <t>Royal Dog Дождевик "Чёрный бриллиант", M</t>
  </si>
  <si>
    <t>/medias/sys_master/images/h61/h40/9019715813406.jpg</t>
  </si>
  <si>
    <t>/medias/sys_master/images/h11/hd5/9019638087710.jpg</t>
  </si>
  <si>
    <t>057.61428</t>
  </si>
  <si>
    <t>Royal Dog Овал меховой замша серая, №1</t>
  </si>
  <si>
    <t>/medias/sys_master/images/ha6/haf/9019718041630.jpg</t>
  </si>
  <si>
    <t xml:space="preserve"> Размер S подходит для собачек и кошек весом до 5 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 </t>
  </si>
  <si>
    <t xml:space="preserve"> Размер S подходит для собачек и кошек весом до 5 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t>
  </si>
  <si>
    <t>/medias/sys_master/images/h8b/h43/9019686453278.jpg/medias/sys_master/images/h27/h7c/9019649556510.jpg</t>
  </si>
  <si>
    <t>442.132.06</t>
  </si>
  <si>
    <t>Saival Standart Поводок светоотражающий (синий)</t>
  </si>
  <si>
    <t>/medias/sys_master/images/h50/hf6/8943738814494.jpg</t>
  </si>
  <si>
    <t>/medias/sys_master/images/h98/hf5/8943575433246.jpg</t>
  </si>
  <si>
    <t>442.132.04</t>
  </si>
  <si>
    <t>Saival Standart Поводок светоотражающий (оранжевый)</t>
  </si>
  <si>
    <t>/medias/sys_master/images/hd5/h5e/8991709724702.jpg</t>
  </si>
  <si>
    <t>/medias/sys_master/images/h46/h6e/8943515664414.jpg</t>
  </si>
  <si>
    <t>442.132.05</t>
  </si>
  <si>
    <t>Saival Standart Поводок светоотражающий (серый)</t>
  </si>
  <si>
    <t>/medias/sys_master/images/h45/h86/8943599747102.jpg</t>
  </si>
  <si>
    <t>/medias/sys_master/images/h9c/hab/8943681798174.jpg</t>
  </si>
  <si>
    <t>163.0213</t>
  </si>
  <si>
    <t>Saival Лежак-подстилка с антислипом Черный бархат №2</t>
  </si>
  <si>
    <t>/medias/sys_master/images/h0e/h38/9119149096990.png</t>
  </si>
  <si>
    <t>Коллекция лежаков для животных из стеганного велюра черного цвета и подкладки антислип - это роскошное решение для комфортного досуга пушистого друга.	Внешняя часть лежаков выполнена из качественного стеганного велюра, который приятен на ощупь и обеспечивает дополнительный комфорт для питомца. Черный цвет легко сочетается с любым дизайном интерьера, а красные строчки придают шарм.	Подкладка из материала антислип с противоскользящими силиконовыми пупырышками предотвращает скольжение лежака и обеспечивает безопасность во время активных игр и отдыха.	Лежак доступен в трех размерах, что позволяет выбрать подходящий для любой породы животного - от маленьких котят до крупных собак.</t>
  </si>
  <si>
    <t>Коллекция лежаков для животных из стеганного велюра черного цвета и подкладки антислип - это роскошное решение для комфортного досуга пушистого друга.Внешняя часть лежаков выполнена из качественного стеганного велюра, который приятен на ощупь и обеспечивает дополнительный комфорт для питомца. Черный цвет легко сочетается с любым дизайном интерьера, а красные строчки придают шарм.Подкладка из материала антислип с противоскользящими силиконовыми пупырышками предотвращает скольжение лежака и обеспечивает безопасность во время активных игр и отдыха.Лежак доступен в трех размерах, что позволяет выбрать подходящий для любой породы животного - от маленьких котят до крупных собак.</t>
  </si>
  <si>
    <t>/medias/sys_master/images/h1e/h27/9119167971358.png/medias/sys_master/images/h52/h68/9119214829598.jpg/medias/sys_master/images/h1a/h4c/9119207489566.jpg/medias/sys_master/images/h34/h01/9119163252766.png</t>
  </si>
  <si>
    <t xml:space="preserve"> 52х35х1 см  45х60х1 см  70х55х1 см </t>
  </si>
  <si>
    <t>057.56486</t>
  </si>
  <si>
    <t>Royal Dog Royal Pet Худи изумруд, XL</t>
  </si>
  <si>
    <t>/medias/sys_master/images/hc6/h43/9019626684446.jpg</t>
  </si>
  <si>
    <t xml:space="preserve"> Royal Dog Royal PetХуди изумруд </t>
  </si>
  <si>
    <t>/medias/sys_master/images/h63/h28/9019619278878.jpg</t>
  </si>
  <si>
    <t>057.56479</t>
  </si>
  <si>
    <t>Royal Dog Royal Pet Худи изумруд, L</t>
  </si>
  <si>
    <t>/medias/sys_master/images/h00/he2/9019628126238.jpg</t>
  </si>
  <si>
    <t xml:space="preserve"> Royal Dog Royal Pet Худи изумруд </t>
  </si>
  <si>
    <t>/medias/sys_master/images/hfe/h2d/9019671773214.jpg</t>
  </si>
  <si>
    <t>057.56455</t>
  </si>
  <si>
    <t>Royal Dog Royal Pet Худи изумруд, S</t>
  </si>
  <si>
    <t>/medias/sys_master/images/h43/h72/9019713159198.jpg</t>
  </si>
  <si>
    <t>/medias/sys_master/images/h51/h67/9019622227998.jpg</t>
  </si>
  <si>
    <t>18.4.0425</t>
  </si>
  <si>
    <t>Royal Groom Бальзам-кондиционер для йорков, Блеск и шелковистость</t>
  </si>
  <si>
    <t>/medias/sys_master/images/h45/h01/8986979139614.png</t>
  </si>
  <si>
    <t xml:space="preserve"> Подходит собакам пород йоркширский терьер. Не имеет в своем составе опасный лаурил/лаурет сульфат натрия. Содержит только безопасные компоненты. Эффективен и не вызывает привыкания. Имеет премиальный дизайн упаковки. Отличается густой консистенцией и приятным ароматом. </t>
  </si>
  <si>
    <t>Нанесите бальзам на чистый кожно-волосяной покров животного, массирующими движениями распределите его по всему телу животного, дайте впитаться в течение 3-5 минут. Особое внимание уделите проблем местам, склонным к образованию колтунов. При обработке колтунов обильно смочите средством колтун, дайте впитаться, затем начните разделять колтун пальцами, двигаясь от краев к центру. Отделите сначала крупные части, затем разберите более мелкие, расчешите шерстью. Через 3-5 минут смойте бальзам. Оботрите Животное полотенцем. Завершите грумминг с помощью гребня/щетки, при необходимости используйте фен.</t>
  </si>
  <si>
    <t xml:space="preserve"> Подходит собакам пород йоркширский терьер. Не имеет в своем составе опасный лаурил/лаурет сульфат натрия. Содержит только безопасные компоненты. Эффективен и не вызывает привыкания. Имеет премиальный дизайн упаковки. Отличается густой консистенцией и приятным ароматом.</t>
  </si>
  <si>
    <t>18.4.0433</t>
  </si>
  <si>
    <t xml:space="preserve">Royal Groom Грумминг-спрей с протеином и норковым маслом для всех животных </t>
  </si>
  <si>
    <t>/medias/sys_master/images/h1b/h5f/8937920331806.png</t>
  </si>
  <si>
    <t xml:space="preserve">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Придает шерсти шелковистость и блеск, снимает статический эффект. </t>
  </si>
  <si>
    <t>Перед использованием встряхнуть и, нажимая на курковый распылитель, нанести на шерсть из расчета 0,5 - 1 мл на 1 кг массы тела животного. Втереть массирующими движениями в шерсть и кожу животного. Обильно смочить колтун (у длинношерстных), дать впитаться в течение 1 - 2 мин, затем начать разделять колтун пальцами, двигаясь от краев к центру. Отделить сначала крупные части, затем разобрать более мелкие, расчесать шерсть. При обработке животного следует избегать попадания в глаза.</t>
  </si>
  <si>
    <t xml:space="preserve">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Придает шерсти шелковистость и блеск, снимает статический эффект.</t>
  </si>
  <si>
    <t xml:space="preserve"> Диметикол кополиол, цетримониум хлорид, норковое масло, гидролизат натурального шелка, гиалуроновая кислота, экстракт зародышей пшеницы, лимонная кислота, парфюмерная композиция.</t>
  </si>
  <si>
    <t>517.0</t>
  </si>
  <si>
    <t>18.4.0426</t>
  </si>
  <si>
    <t>Royal Groom Грумминг-спрей блеск и шелковистость для породы йоркширский терьер</t>
  </si>
  <si>
    <t>/medias/sys_master/images/ha3/h1a/8938029383710.png</t>
  </si>
  <si>
    <t xml:space="preserve"> Спрей подходит для груминга йорков.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Спрей увлажняет шерсть йорков и предохраняет её от пересушивания. Груминг-спрей облегчает расчесывание шерсти йорков и помогает избавиться от колтунов. </t>
  </si>
  <si>
    <t>Перед использованием встряхнуть флакон и, нажимая на курковый распылитель, наносить на шерсть из расчета 0,5 - 1 мл (1 - 2 нажатия на распылитель) на 1 кг массы тела животного. Втереть массирующими движениями в шерсть и кожу животного. Особое внимание уделить проблемным местам, склонным к образованию колтунов: обильно смочить колтун, дать впитаться в течение 1 - 2 мин, затем начать разделять колтун пальцами, двигаясь от краев к центру. Отделить сначала крупные части, затем разобрать более мелкие, расчесать шерсть. При обработке животного следует избегать попадания в глаза. Завершиь груминг с помощью гребня/щетки, при необходимости использовать фен.</t>
  </si>
  <si>
    <t xml:space="preserve"> Спрей подходит для груминга йорков. Отличается приятным ароматом. Эффективен и не вызывает привыкания. Не имеет в своем составе опасный лаурил/лаурет сульфат натрия - вы еще позавидуете своему питомцу! Содержит только безопасные компоненты. Имеет премиальный дизайн упаковки. Спрей увлажняет шерсть йорков и предохраняет её от пересушивания. Груминг-спрей облегчает расчесывание шерсти йорков и помогает избавиться от колтунов.</t>
  </si>
  <si>
    <t>18.4.3857</t>
  </si>
  <si>
    <t>Royal Groom Шампунь для собак и щенков породы йоркширский терьера, Блеск и шелковистость</t>
  </si>
  <si>
    <t>/medias/sys_master/images/hd7/h1c/8986893090846.png</t>
  </si>
  <si>
    <t>Royal Groom — деликатный шампунь для собак и щенков породы йоркширский терьер. Его особая формула учитывает специфику волосяного покрова питомцев этой породы, обеспечивает ему эффективное ощущение и полноценный уход.	Особенности состава:	 Густая консистенция — шампунь имеет густую консистенцию, что облегчает его нанесение на шерсть собаки.	 Приятный аромат — запах косметики едва уловимый, не вызывает раздражение, но оказывает приятный эффект для восприятия. После купания он сохраняется на шерсти, продлевает ощущение свежести.	 Безопасные компоненты — средство не содержит сомнительных компонентов, которые могут повреждать барьерный слой кожных покровов, вызывать раздражение. Оно безопасно для питомца и человека. Это не исключает на 100% аллергическую реакцию, так как ее могут вызвать и натуральные компоненты при высокой чувствительности, но сводит риск к минимуму.	 Восстановление шерсти, усиление блеска — шампунь создан для увлажнения, избавления от сухости. Он восстанавливает здоровую структур волоса йоркширского терьера, дарит блеск.	 Улучшение расчесывания — благодаря своей формуле, шампунь облегчает расчесывание шерсти йоркширского терьера, способствует легкому удалению колтунов, уменьшает спутываемость.</t>
  </si>
  <si>
    <t>Сульфоэтоксилат аммония, кокамидопропилбетаин, этоксилированное оливковое масло, гидролизат натурального шелка, провитамин В5, экстракт коры дуба, лимонная кислота, парфюмерная композиция.</t>
  </si>
  <si>
    <t>Royal Groom — деликатный шампунь для собак и щенков породы йоркширский терьер. Его особая формула учитывает специфику волосяного покрова питомцев этой породы, обеспечивает ему эффективное ощущение и полноценный уход.Особенности состава: Густая консистенция — шампунь имеет густую консистенцию, что облегчает его нанесение на шерсть собаки. Приятный аромат — запах косметики едва уловимый, не вызывает раздражение, но оказывает приятный эффект для восприятия. После купания он сохраняется на шерсти, продлевает ощущение свежести. Безопасные компоненты — средство не содержит сомнительных компонентов, которые могут повреждать барьерный слой кожных покровов, вызывать раздражение. Оно безопасно для питомца и человека. Это не исключает на 100% аллергическую реакцию, так как ее могут вызвать и натуральные компоненты при высокой чувствительности, но сводит риск к минимуму. Восстановление шерсти, усиление блеска — шампунь создан для увлажнения, избавления от сухости. Он восстанавливает здоровую структур волоса йоркширского терьера, дарит блеск. Улучшение расчесывания — благодаря своей формуле, шампунь облегчает расчесывание шерсти йоркширского терьера, способствует легкому удалению колтунов, уменьшает спутываемость.</t>
  </si>
  <si>
    <t xml:space="preserve"> Сульфоэтоксилат аммония, кокамидопропилбетаин, этоксилированное оливковое масло, гидролизат натурального шелка, провитамин В5, экстракт коры дуба, лимонная кислота, парфюмерная композиция.</t>
  </si>
  <si>
    <t>057.044667</t>
  </si>
  <si>
    <t>/catalog/brand_royalpet</t>
  </si>
  <si>
    <t>Royal Pet Демисезонный костюм на девочку на флисе "Пудра", L</t>
  </si>
  <si>
    <t>/medias/sys_master/images/h2c/h18/9008423829534.png</t>
  </si>
  <si>
    <t xml:space="preserve"> Демисезонный костюм на девочку на флисе "Пудра", L </t>
  </si>
  <si>
    <t xml:space="preserve"> Демисезонный костюм на девочку на флисе "Пудра", L</t>
  </si>
  <si>
    <t>/medias/sys_master/images/h0b/h12/9008082583582.png</t>
  </si>
  <si>
    <t>057.044650</t>
  </si>
  <si>
    <t>Royal Pet Демисезонный костюм на девочку на флисе "Пудра", M</t>
  </si>
  <si>
    <t>/medias/sys_master/images/heb/ha2/9008328081438.png</t>
  </si>
  <si>
    <t xml:space="preserve"> Демисезонный костюм на девочку на флисе "Пудра", M </t>
  </si>
  <si>
    <t xml:space="preserve"> Демисезонный костюм на девочку на флисе "Пудра", M</t>
  </si>
  <si>
    <t>/medias/sys_master/images/h4e/h98/9008408297502.png</t>
  </si>
  <si>
    <t>057.059807</t>
  </si>
  <si>
    <t>Royal Pet Демисезонный костюм на флисе "Синий перламутр", M</t>
  </si>
  <si>
    <t>/medias/sys_master/images/h38/h09/9008304881694.png</t>
  </si>
  <si>
    <t xml:space="preserve"> Демисезонный костюм на флисе "Синий перламутр", М </t>
  </si>
  <si>
    <t xml:space="preserve"> Демисезонный костюм на флисе "Синий перламутр", М</t>
  </si>
  <si>
    <t>057.059562</t>
  </si>
  <si>
    <t>Royal Pet Дождевик "Милитари черный", M</t>
  </si>
  <si>
    <t>/medias/sys_master/images/h4d/h9e/9023763447838.jpg</t>
  </si>
  <si>
    <t xml:space="preserve"> Royal Pet - это премиум для вашего питомца. Позвольте ему почувствовать себя по королевски! Внешняя болоньевая ткань имеет водонепроницаемое и водоотталкивающее покрытие. Специально разработанный крой дождевика не мешает собаке </t>
  </si>
  <si>
    <t xml:space="preserve"> Royal Pet - это премиум для вашего питомца. Позвольте ему почувствовать себя по королевски! Внешняя болоньевая ткань имеет водонепроницаемое и водоотталкивающее покрытие. Специально разработанный крой дождевика не мешает собаке</t>
  </si>
  <si>
    <t>057.58671</t>
  </si>
  <si>
    <t>Royal Pet Зимний костюм "Королевский синий", XL</t>
  </si>
  <si>
    <t>/medias/sys_master/images/h15/he6/9061689720862.jpg</t>
  </si>
  <si>
    <t>Внешняя болоньевая ткань Fitsystem имеет водонепроницаемое и водоотталкивающее покрытие. Легкий, почти невесомый утеплитель топсфил не мешает собаке двигаться, не сковывает движения.	XL: длина спины 37 см, объем шеи 47 см, объем груди 60 см.</t>
  </si>
  <si>
    <t>Внешняя болоньевая ткань Fitsystem имеет водонепроницаемое и водоотталкивающее покрытие. Легкий, почти невесомый утеплитель топсфил не мешает собаке двигаться, не сковывает движения.XL: длина спины 37 см, объем шеи 47 см, объем груди 60 см.</t>
  </si>
  <si>
    <t>/medias/sys_master/images/h82/h9b/9061690408990.jpg</t>
  </si>
  <si>
    <t>057.059814</t>
  </si>
  <si>
    <t>Royal Pet Демисезонный костюм на флисе "Синий перламутр", L</t>
  </si>
  <si>
    <t>/medias/sys_master/images/ha2/h31/9000295858206.png</t>
  </si>
  <si>
    <t xml:space="preserve"> Демисезонный костюм на флисе "Синий перламутр", L </t>
  </si>
  <si>
    <t xml:space="preserve"> Демисезонный костюм на флисе "Синий перламутр", L</t>
  </si>
  <si>
    <t>057.059371</t>
  </si>
  <si>
    <t>Royal Pet Свитер "Лапка" розовый, M</t>
  </si>
  <si>
    <t>/medias/sys_master/images/hdc/h4e/9008476520478.png</t>
  </si>
  <si>
    <t xml:space="preserve"> Свитер "Лапка" розовый, M </t>
  </si>
  <si>
    <t xml:space="preserve"> Свитер "Лапка" розовый, M</t>
  </si>
  <si>
    <t>057.56745</t>
  </si>
  <si>
    <t>Royal Dog Спортивный костюм мята, 4XL</t>
  </si>
  <si>
    <t>/medias/sys_master/images/h26/h30/9019625635870.jpg</t>
  </si>
  <si>
    <t xml:space="preserve"> Royal Dog - это премиум для вашего питомца. Позвольте ему почувствовать себя по королевски! </t>
  </si>
  <si>
    <t xml:space="preserve"> Royal Dog - это премиум для вашего питомца. Позвольте ему почувствовать себя по королевски!</t>
  </si>
  <si>
    <t>/medias/sys_master/images/hd0/h91/9019705327646.jpg</t>
  </si>
  <si>
    <t xml:space="preserve"> XS  M  L  XL  XXL  4XL  5XL  6XL  7XL </t>
  </si>
  <si>
    <t>2920.0</t>
  </si>
  <si>
    <t>057.56721</t>
  </si>
  <si>
    <t>Royal Dog Спортивный костюм мята, XL</t>
  </si>
  <si>
    <t>/medias/sys_master/images/h17/h27/9019697135646.jpg</t>
  </si>
  <si>
    <t>/medias/sys_master/images/hdd/h49/9019707424798.jpg</t>
  </si>
  <si>
    <t>057.059258</t>
  </si>
  <si>
    <t>Royal Pet Свитер "Лапка", синий, размер S</t>
  </si>
  <si>
    <t>/medias/sys_master/images/h78/h98/9000271478814.png</t>
  </si>
  <si>
    <t xml:space="preserve"> Royal PetСвитер "Лапка" </t>
  </si>
  <si>
    <t>/medias/sys_master/images/h43/h8b/9000327118878.png</t>
  </si>
  <si>
    <t>057.059364</t>
  </si>
  <si>
    <t>Royal Pet Свитер "Лапка" розовый, S</t>
  </si>
  <si>
    <t>/medias/sys_master/images/h1e/hf2/9000172978206.png</t>
  </si>
  <si>
    <t xml:space="preserve"> Свитер "Лапка" розовый, S </t>
  </si>
  <si>
    <t xml:space="preserve"> Свитер "Лапка" розовый, S</t>
  </si>
  <si>
    <t>057.059388</t>
  </si>
  <si>
    <t>Royal Pet Свитер "Лапка" розовый, L</t>
  </si>
  <si>
    <t>/medias/sys_master/images/hc2/h52/9003778572318.png</t>
  </si>
  <si>
    <t xml:space="preserve"> Свитер "Лапка" розовый, L </t>
  </si>
  <si>
    <t xml:space="preserve"> Свитер "Лапка" розовый, L</t>
  </si>
  <si>
    <t>057.059265</t>
  </si>
  <si>
    <t>Royal Pet Свитер "Лапка" синий, M</t>
  </si>
  <si>
    <t>/medias/sys_master/images/h9c/h90/9003815796766.png</t>
  </si>
  <si>
    <t xml:space="preserve"> Свитер "Лапка" синий, M </t>
  </si>
  <si>
    <t xml:space="preserve"> Свитер "Лапка" синий, M</t>
  </si>
  <si>
    <t>/medias/sys_master/images/h85/h4a/9003884806174.png</t>
  </si>
  <si>
    <t>057.56622</t>
  </si>
  <si>
    <t>Royal Pet Спортивный костюм Royal Pet капучино, XL</t>
  </si>
  <si>
    <t>/medias/sys_master/images/hf7/h9f/9019630813214.jpg</t>
  </si>
  <si>
    <t xml:space="preserve"> Royal Pet Спортивный костюм Royal Pet </t>
  </si>
  <si>
    <t>/medias/sys_master/images/h63/hee/9019643854878.jpg</t>
  </si>
  <si>
    <t>057.059272</t>
  </si>
  <si>
    <t>Royal Pet Свитер "Лапка" синий, L</t>
  </si>
  <si>
    <t>/medias/sys_master/images/hcc/h61/9003936383006.png</t>
  </si>
  <si>
    <t xml:space="preserve"> Royal PetСвитер "Лапка" синий </t>
  </si>
  <si>
    <t>057.61398</t>
  </si>
  <si>
    <t>Royal dog Овал меховой замша молочная, №1</t>
  </si>
  <si>
    <t>/medias/sys_master/images/h6a/h73/9019452293150.jpg</t>
  </si>
  <si>
    <t xml:space="preserve"> Royal dog Овал меховой замша молочная </t>
  </si>
  <si>
    <t>057.61381</t>
  </si>
  <si>
    <t>Royal dog Лежак элегант рогожка премиум шоколад меховой борт, №3</t>
  </si>
  <si>
    <t>/medias/sys_master/images/h5b/h31/9019633631262.jpg</t>
  </si>
  <si>
    <t xml:space="preserve"> Royal dogЛежак элегант рогожка премиум </t>
  </si>
  <si>
    <t>057.60889</t>
  </si>
  <si>
    <t>Royal dog Лежанка элегант, меховой борт, №1</t>
  </si>
  <si>
    <t>/medias/sys_master/images/h85/h39/9019632189470.jpg</t>
  </si>
  <si>
    <t xml:space="preserve"> Royal dogЛежанка элегант </t>
  </si>
  <si>
    <t>057.61404</t>
  </si>
  <si>
    <t>Royal dog Овал меховой замша молочная, №2</t>
  </si>
  <si>
    <t>/medias/sys_master/images/h79/hed/9019472281630.jpg</t>
  </si>
  <si>
    <t xml:space="preserve"> Royal dogОвал меховой замша молочная </t>
  </si>
  <si>
    <t>057.60216</t>
  </si>
  <si>
    <t>Royal dog Пуф капучино, без молнии, №2</t>
  </si>
  <si>
    <t>/medias/sys_master/images/h6f/h25/9019637432350.jpg</t>
  </si>
  <si>
    <t xml:space="preserve"> Royal dog Пуф капучино </t>
  </si>
  <si>
    <t>/medias/sys_master/images/hdb/he5/9019714043934.jpg</t>
  </si>
  <si>
    <t>057.60377</t>
  </si>
  <si>
    <t>Royal dog Овал меховой шоколадный горох, №1</t>
  </si>
  <si>
    <t>/medias/sys_master/images/h30/hcf/9019708801054.jpg</t>
  </si>
  <si>
    <t xml:space="preserve"> Royal dog Овал меховой шоколадный горох </t>
  </si>
  <si>
    <t>/medias/sys_master/images/hcc/h2f/9019459698718.jpg</t>
  </si>
  <si>
    <t>114.1051</t>
  </si>
  <si>
    <t>SIRIUS Полнорационный сухой PREMIUM корм для взрослых собак малых пород, индейка и рис, 2 кг</t>
  </si>
  <si>
    <t>/medias/sys_master/images/hc1/h9d/9000310276126.jpg</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Витамин А -18 000 МЕ, витамин Д3 - 1200 МЕ, витамин Е - 400 МЕ, витамины группы В (В1, В2, В3, В4, В5, В6, В9, В12) - 1448 мг, биотин - 2мг, железо -130 мг, цинк - 140 мг, марганец - 25 мг, медь - 13 мг, йод - 2.6 мг, селен - 0,2 мг.</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medias/sys_master/images/h83/hba/9000338128926.jpg/medias/sys_master/images/hb9/hea/9000276983838.jpg/medias/sys_master/images/hba/h01/9000316370974.jpg/medias/sys_master/images/hee/hf0/9000198995998.jpg/medias/sys_master/images/h85/h31/9000340488222.jpg</t>
  </si>
  <si>
    <t xml:space="preserve"> Дегидрированное мясо (курица 16%, индейка 13%), рис, кукуруза, жир куриный, растительные волокна (источник клетчатки), пшеница, гидролизованные мясные белки, семена льна, дрожжи пивные сухие, жир лососевый 0,8%,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 xml:space="preserve"> 10 кг  2 кг </t>
  </si>
  <si>
    <t>114.1226</t>
  </si>
  <si>
    <t>SIRIUS Полнорационный сухой PREMIUM корм для взрослых собак крупных пород, индейка с овощами, 15 кг</t>
  </si>
  <si>
    <t>/medias/sys_master/images/h46/he1/9000248672286.jpg</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	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4444</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Омега 3 и Омега 6. Лососевый и куриный жиры в составе богаты жирными аминокислотами, придающими здоровый блеск шерсти.</t>
  </si>
  <si>
    <t>/medias/sys_master/images/h01/h9b/9000201617438.jpg/medias/sys_master/images/hb5/h0f/9000234516510.jpg/medias/sys_master/images/heb/h82/9000286158878.jpg/medias/sys_master/images/h84/hc6/9000311848990.jpg/medias/sys_master/images/h2d/hd9/9000233467934.jpg</t>
  </si>
  <si>
    <t xml:space="preserve"> Рис, дегидрированное мясо (индейка 17%, курица 12%) кукуруза, жир куриный, гидролизованные мясные белки, растительные волокна (источник клетчатки), овсяные хлопья, семена льна, дрожжи, жир лососевый 0,7%, морковь сушенная, тыква сушенная, пробиотический комплекс ProStor (Bacillus subtillis, Bacillus licheniformis, автолизат пивных дрожжей, пектиновый комплекс, эхинацея, ромашка), глюкозамина сульфат -750 мг/кг, сельдерей сушенный, юкка Шидигера, хондроитина сульфат - 250 мг/кг.</t>
  </si>
  <si>
    <t>114.1201</t>
  </si>
  <si>
    <t>SIRIUS Полнорационный сухой PREMIUM корм для взрослых собак крупных пород, индейка с овощами, 2 кг</t>
  </si>
  <si>
    <t>/medias/sys_master/images/h13/h39/9000229011486.jpg</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 	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Здоровые суставы. Содержание в корме хондроитина и глюкозамина способствует профилактике заболеваний суставов, нередко характерных для крупных собак. 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Содержание животного белка - 72,5%.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a4/h74/9000242642974.jpg/medias/sys_master/images/ha3/h12/9000305033246.jpg/medias/sys_master/images/hb9/h60/9000212758558.jpg/medias/sys_master/images/h35/h39/9000156332062.jpg/medias/sys_master/images/h20/h32/9000343633950.jpg</t>
  </si>
  <si>
    <t>114.1076</t>
  </si>
  <si>
    <t>SIRIUS Полнорационный сухой PREMIUM корм для взрослых собак малых пород, индейка и рис, 10 кг</t>
  </si>
  <si>
    <t>/medias/sys_master/images/h2b/hac/9000237662238.jpg</t>
  </si>
  <si>
    <t>SIRIUS предлагает полнорационный сухой PREMIUM корм для собак малых пород. Это высококачественное питание, разработанное для питомцев в возрасте от одного года. Оно обеспечивает сбалансированный рацион, который покрывает потребность в основных нутриентах.	В составе продукта:	• Мясо — курица, индейка. Содержит ценный животный белок. Мясо нежирное, богатое аминокислотами. Оно легко переваривается, надолго обеспечивает сытость.	• Рис и кукуруза — источники углеводов, которые предоставляют энергию для активности собаки.	• Жир куриный и лососевый — поддерживают здоровье кожи и шерсти, помогают снять воспаление, улучшают работу мозга.	• Растительные волокна — способствуют здоровому пищеварению, улучшают кишечную мотильность.	• Семена льна — содержат Омега-3 жирные кислоты, которые способствуют здоровью кожи, шерсти, иммунной системы собаки.	• Пробиотики — поддерживают здоровую микрофлору кишечника, улучшают пищеварение, нормализуют стул.	• юкка Шидигера — уменьшает неприятный запах экскрементов.	Этот сухой рацион подходит для привередливых в питании собак. У него насыщенный аромат и приятный вкус.</t>
  </si>
  <si>
    <t>3223</t>
  </si>
  <si>
    <t>SIRIUS предлагает полнорационный сухой PREMIUM корм для собак малых пород. Это высококачественное питание, разработанное для питомцев в возрасте от одного года. Оно обеспечивает сбалансированный рацион, который покрывает потребность в основных нутриентах.В составе продукта:• Мясо — курица, индейка. Содержит ценный животный белок. Мясо нежирное, богатое аминокислотами. Оно легко переваривается, надолго обеспечивает сытость.• Рис и кукуруза — источники углеводов, которые предоставляют энергию для активности собаки.• Жир куриный и лососевый — поддерживают здоровье кожи и шерсти, помогают снять воспаление, улучшают работу мозга.• Растительные волокна — способствуют здоровому пищеварению, улучшают кишечную мотильность.• Семена льна — содержат Омега-3 жирные кислоты, которые способствуют здоровью кожи, шерсти, иммунной системы собаки.• Пробиотики — поддерживают здоровую микрофлору кишечника, улучшают пищеварение, нормализуют стул.• юкка Шидигера — уменьшает неприятный запах экскрементов.Этот сухой рацион подходит для привередливых в питании собак. У него насыщенный аромат и приятный вкус.</t>
  </si>
  <si>
    <t>/medias/sys_master/images/ha0/hfe/9000255488030.jpg/medias/sys_master/images/h2d/h17/9000206860318.jpg/medias/sys_master/images/h9e/h54/9000334196766.jpg/medias/sys_master/images/h54/h61/9000179531806.jpg/medias/sys_master/images/h87/h0e/9000233730078.jpg</t>
  </si>
  <si>
    <t xml:space="preserve"> 2 кг  10 кг </t>
  </si>
  <si>
    <t>4297.0</t>
  </si>
  <si>
    <t>114.1276</t>
  </si>
  <si>
    <t>SIRIUS Полнорационный сухой PREMIUM корм для взрослых собак с повышенной активностью, Три мяса с овощами, 15 кг</t>
  </si>
  <si>
    <t>/medias/sys_master/images/h6b/hff/9000230584350.jpg</t>
  </si>
  <si>
    <t>Повышенная питательность. Повышенное содержание животных ингредиентов (48%), а также высокая калорийность (4108 ккал/кг) подойдет для собак с высоким уровнем физической активности, рабочих (служебных) собак, а также собак, живущих на улице в холодное время года. 	Активные добавки. L-карнитин для восполнения энергии, пробиотический комплекс для поддержания иммунитета.	 Содержание животного белка - 68%.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7f/hbe/9000250245150.jpg/medias/sys_master/images/h60/he2/9000317943838.jpg/medias/sys_master/images/h81/h15/9000216166430.jpg/medias/sys_master/images/h68/hd3/9000208433182.jpg/medias/sys_master/images/hea/h30/9000274362398.jpg</t>
  </si>
  <si>
    <t>114.1126</t>
  </si>
  <si>
    <t>SIRIUS Полнорационный сухой PREMIUM корм для взрослых собак малых пород, говядина и рис, 10 кг</t>
  </si>
  <si>
    <t>/medias/sys_master/images/h63/h03/9000233205790.jpg</t>
  </si>
  <si>
    <t>SIRIUS PREMIUM - корм для взрослых собак малых пород. Это сбалансированное высококачественное питание, специально разработанное для животных в возрасте от одного года. Продукт покрывает суточную потребность в основных нутриентах. У него приятный вкус и хрустящая консистенция. Питомцы с удовольствием разгрызают гранулы и тем самым обеспечивают естественную гигиену ротовой полости.	Особенности рациона для собак	1. Специальная формула для малых пород. Рецептура разработана с учетом специфических потребностей в питании и энергии собак малых пород, с учетом размера и строения их челюстей.	2. Высококачественный источник белка. Говядина является основным компонентом, обеспечивая необходимые аминокислоты и питательные вещества для поддержания мышечной массы и энергии собак. Протеин животного происхождения легко усваивается, помогает держать под контролем вес.	3. Легко усваиваемый углевод. Рис содержит легко усваиваемые углеводы, которые поддерживают пищеварение и предотвращают возможные проблемы с желудком.	4. Поддержка иммунной системы. Продукт содержит все необходимые витамины, минералы и антиоксиданты для поддержания здоровой иммунной системы собак малых пород.	Рацион создан с использованием высококачественных ингредиентов. Он поддерживает иммунную систему и обеспечивает здоровое пищеварение.</t>
  </si>
  <si>
    <t>3430</t>
  </si>
  <si>
    <t>Витамин А -18 000 МЕ, витамин Д3 - 1000 МЕ, витамин Е - 400 МЕ, витамины группы В (В1, В2, В3, В4, В5, В6, В9, В12) - 1448 мг, биотин - 2мг, железо -130 мг, цинк - 140 мг, марганец - 25 мг, медь - 13 мг, йод - 3.4 мг, селен - 0,2 мг.</t>
  </si>
  <si>
    <t>SIRIUS PREMIUM - корм для взрослых собак малых пород. Это сбалансированное высококачественное питание, специально разработанное для животных в возрасте от одного года. Продукт покрывает суточную потребность в основных нутриентах. У него приятный вкус и хрустящая консистенция. Питомцы с удовольствием разгрызают гранулы и тем самым обеспечивают естественную гигиену ротовой полости.Особенности рациона для собак1. Специальная формула для малых пород. Рецептура разработана с учетом специфических потребностей в питании и энергии собак малых пород, с учетом размера и строения их челюстей.2. Высококачественный источник белка. Говядина является основным компонентом, обеспечивая необходимые аминокислоты и питательные вещества для поддержания мышечной массы и энергии собак. Протеин животного происхождения легко усваивается, помогает держать под контролем вес.3. Легко усваиваемый углевод. Рис содержит легко усваиваемые углеводы, которые поддерживают пищеварение и предотвращают возможные проблемы с желудком.4. Поддержка иммунной системы. Продукт содержит все необходимые витамины, минералы и антиоксиданты для поддержания здоровой иммунной системы собак малых пород.Рацион создан с использованием высококачественных ингредиентов. Он поддерживает иммунную систему и обеспечивает здоровое пищеварение.</t>
  </si>
  <si>
    <t>/medias/sys_master/images/hda/hb2/9000209219614.jpg/medias/sys_master/images/hba/hee/9000248147998.jpg/medias/sys_master/images/h9a/h79/9000183201822.jpg/medias/sys_master/images/hbf/h3f/9000317419550.jpg/medias/sys_master/images/had/h62/9000280129566.jpg</t>
  </si>
  <si>
    <t xml:space="preserve"> Дегидрированное мясо (курица 10%, индейка 10%, говядина 8%), рис, кукуруза, жир куриный, растительные волокна (источник клетчатки), пшеница, гидролизованные мясные белки, семена льна, дрожжи, жир лососевый 1%,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4397.0</t>
  </si>
  <si>
    <t>114.1101</t>
  </si>
  <si>
    <t>SIRIUS Полнорационный сухой PREMIUM корм для взрослых собак малых пород, говядина и рис, 2 кг</t>
  </si>
  <si>
    <t>/medias/sys_master/images/had/hb6/9000257585182.jpg</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Комфортный размер гранул (7-9 мм). Размер гранул, приспособленный для поедания собаками малых пород. Пробиотический комплекс ProStor+ Пре- и пробиотики, эхинацея и ромашка для поддержания нормальной работы ЖКТ.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medias/sys_master/images/h96/h9e/9000164458526.jpg/medias/sys_master/images/hee/h81/9000338915358.jpg/medias/sys_master/images/h5f/h54/9000346320926.jpg/medias/sys_master/images/h37/h22/9000308441118.jpg/medias/sys_master/images/hd7/hed/9000303984670.jpg</t>
  </si>
  <si>
    <t>114.3076</t>
  </si>
  <si>
    <t>SIRIUS Полнорационный сухой PREMIUM корм для взрослых кошек, Мясной рацион, 0,4 кг</t>
  </si>
  <si>
    <t>/medias/sys_master/images/he6/hd6/9000319254558.jpg</t>
  </si>
  <si>
    <t>3 вида мяса	. Разнообразие ингредиентов животного происхождения содержит в себе весь спектр незаменимых аминокислот, витаминов и минералов, необходимых питомцу 	Омега 3 и витамины	.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1,0%,</t>
  </si>
  <si>
    <t>Витамин А - 18000 МЕ, витамин Д3 - 1000 МЕ, витамин Е-300 МЕ, витамины группы В (В1, В2, В3, В4, В5, В6, В9, В12) - 2478 мг, биотин - 2мг, железо -100 мг, цинк - 100 мг, марганец - 8 мг, медь - 13 мг, йод - 2.5 мг, селен - 0,15 мг.</t>
  </si>
  <si>
    <t>3 вида мяса. Разнообразие ингредиентов животного происхождения содержит в себе весь спектр незаменимых аминокислот, витаминов и минералов, необходимых питомцу Омега 3 и витамины.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medias/sys_master/images/h09/h17/9000272265246.jpg/medias/sys_master/images/hc4/hb1/9000269905950.jpg/medias/sys_master/images/h44/h79/9000259158046.jpg/medias/sys_master/images/h26/h28/9000287469598.jpg/medias/sys_master/images/h2f/he8/9000344485918.jpg</t>
  </si>
  <si>
    <t xml:space="preserve"> Дегидрированное мясо (птица 25%, говядина 4%, лосось 4 %), кукуруза, пшеница, жир куриный, растительные волокна (источник клетчатки), гидролизованные мясные белки, дрожжи пивные сухие, жир лососевый 0,8%,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114.3101</t>
  </si>
  <si>
    <t>SIRIUS Полнорационный сухой PREMIUM корм для взрослых кошек, Мясной рацион, 1,5 кг</t>
  </si>
  <si>
    <t>/medias/sys_master/images/hdb/hd7/9000208957470.jpg</t>
  </si>
  <si>
    <t>SIRIUS - сухой премиум корм для взрослых кошек. Это питательный мясной рацион с богатым составом компонентов для здоровья и активности домашних животных. На первом месте в рационе стоят источники животного белка, что свидетельствует о его качестве. Это дегидрированное мясо птицы, говядина и лосось. Они утоляют голод, пополняют запасы энергии, аминокислот.	Другие компоненты:	• кукуруза и пшеница - источники углеводов, энергии;	• животный жир - поставляет в организм жирные кислоты, необходимые для здоровой кожи и шерсти, улучшения вкуса и аромата корма;	• растительная клетчатка - стимулирует перистальтику кишечника, ускоряет кишечный транзит;	• дрожжи, пребиотики - улучшают пищеварение, нормализуют стул, помогают заселить кишечник полезными для здоровья бактериями;	• юкка - нейтрализует резкий запах экскрементов.	Сушеная клюква и сельдерей добавлены в качестве натуральных источников антиоксидантов и дополнительных питательных веществ. Метионин и таурин являются важными аминокислотами, необходимыми для здоровья сердца, зрения и общего благополучия кошек.</t>
  </si>
  <si>
    <t>SIRIUS - сухой премиум корм для взрослых кошек. Это питательный мясной рацион с богатым составом компонентов для здоровья и активности домашних животных. На первом месте в рационе стоят источники животного белка, что свидетельствует о его качестве. Это дегидрированное мясо птицы, говядина и лосось. Они утоляют голод, пополняют запасы энергии, аминокислот.Другие компоненты:• кукуруза и пшеница - источники углеводов, энергии;• животный жир - поставляет в организм жирные кислоты, необходимые для здоровой кожи и шерсти, улучшения вкуса и аромата корма;• растительная клетчатка - стимулирует перистальтику кишечника, ускоряет кишечный транзит;• дрожжи, пребиотики - улучшают пищеварение, нормализуют стул, помогают заселить кишечник полезными для здоровья бактериями;• юкка - нейтрализует резкий запах экскрементов.Сушеная клюква и сельдерей добавлены в качестве натуральных источников антиоксидантов и дополнительных питательных веществ. Метионин и таурин являются важными аминокислотами, необходимыми для здоровья сердца, зрения и общего благополучия кошек.</t>
  </si>
  <si>
    <t>/medias/sys_master/images/h6e/h15/9000189820958.jpg/medias/sys_master/images/h98/h01/9000243691550.jpg/medias/sys_master/images/h1c/h94/9000166031390.jpg/medias/sys_master/images/hc7/h9e/9000251031582.jpg/medias/sys_master/images/h7b/h91/9000291401758.jpg</t>
  </si>
  <si>
    <t>463.044.03</t>
  </si>
  <si>
    <t>Saival Шлейка соты №4 S, красная</t>
  </si>
  <si>
    <t>/medias/sys_master/images/hc9/h7a/8931841933342.jpg</t>
  </si>
  <si>
    <t>/medias/sys_master/images/hd1/h3e/8931846193182.jpg/medias/sys_master/images/h98/h89/8931848814622.jpg</t>
  </si>
  <si>
    <t>463.045.05</t>
  </si>
  <si>
    <t>Saival Шлейка соты №5 SM, серая</t>
  </si>
  <si>
    <t>/medias/sys_master/images/h59/hd5/8931811655710.jpg</t>
  </si>
  <si>
    <t>/medias/sys_master/images/h3a/hbf/8931837149214.jpg/medias/sys_master/images/h40/h00/8931876012062.jpg</t>
  </si>
  <si>
    <t>463.045.04</t>
  </si>
  <si>
    <t>Saival Шлейка соты №5 SM, оранжевая</t>
  </si>
  <si>
    <t>/medias/sys_master/images/h63/h53/8931844816926.jpg</t>
  </si>
  <si>
    <t>/medias/sys_master/images/he0/h2b/8931850911774.jpg/medias/sys_master/images/ha3/h1a/8931877584926.jpg</t>
  </si>
  <si>
    <t>463.045.06</t>
  </si>
  <si>
    <t>Saival Шлейка соты №5 SM, синяя</t>
  </si>
  <si>
    <t>/medias/sys_master/images/he0/hc0/8931800383518.jpg</t>
  </si>
  <si>
    <t>/medias/sys_master/images/h8c/h6d/8931815129118.jpg/medias/sys_master/images/h55/h0c/8931838066718.jpg</t>
  </si>
  <si>
    <t>463.045.07</t>
  </si>
  <si>
    <t>Saival Шлейка соты №5 SM, чёрная</t>
  </si>
  <si>
    <t>/medias/sys_master/images/h65/h8d/8931813752862.jpg</t>
  </si>
  <si>
    <t>/medias/sys_master/images/h26/h2e/8931827712030.jpg/medias/sys_master/images/h9d/h77/8931857793054.jpg</t>
  </si>
  <si>
    <t>463.046.07</t>
  </si>
  <si>
    <t>Saival Шлейка соты №6 M, чёрная</t>
  </si>
  <si>
    <t>/medias/sys_master/images/he0/he7/8931821158430.jpg</t>
  </si>
  <si>
    <t>/medias/sys_master/images/h3e/h8f/8931831054366.jpg/medias/sys_master/images/he4/hfa/8931867361310.jpg</t>
  </si>
  <si>
    <t>463.046.04</t>
  </si>
  <si>
    <t>Saival Шлейка соты №6 M, оранжевая</t>
  </si>
  <si>
    <t>/medias/sys_master/images/ha8/h27/8931796910110.jpg</t>
  </si>
  <si>
    <t>/medias/sys_master/images/h0d/h69/8931814473758.jpg/medias/sys_master/images/ha7/h0e/8931853139998.jpg</t>
  </si>
  <si>
    <t>463.046.05</t>
  </si>
  <si>
    <t>Saival Шлейка соты №6 M, серая</t>
  </si>
  <si>
    <t>/medias/sys_master/images/h75/hf5/8931817095198.jpg</t>
  </si>
  <si>
    <t>/medias/sys_master/images/hdc/h66/8931839770654.jpg/medias/sys_master/images/h72/hd5/8931886104606.jpg</t>
  </si>
  <si>
    <t>463.046.03</t>
  </si>
  <si>
    <t>Saival Шлейка соты №6 M, красная</t>
  </si>
  <si>
    <t>/medias/sys_master/images/h62/hc5/8931843342366.jpg</t>
  </si>
  <si>
    <t>/medias/sys_master/images/h8d/h27/8931857137694.jpg/medias/sys_master/images/hc2/hf8/8931859890206.jpg</t>
  </si>
  <si>
    <t>463.046.10</t>
  </si>
  <si>
    <t>Saival Шлейка соты №6 M, лимонная</t>
  </si>
  <si>
    <t>/medias/sys_master/images/h64/h5a/8931834462238.jpg</t>
  </si>
  <si>
    <t>/medias/sys_master/images/hee/h72/8931844161566.jpg/medias/sys_master/images/hf3/hb9/8931872210974.jpg</t>
  </si>
  <si>
    <t>463.047.03</t>
  </si>
  <si>
    <t>Saival Шлейка соты №7 L, красная</t>
  </si>
  <si>
    <t>/medias/sys_master/images/h2e/h0c/8931844751390.jpg</t>
  </si>
  <si>
    <t>/medias/sys_master/images/h03/h1a/8931855630366.jpg/medias/sys_master/images/hdf/hd8/8931884466206.jpg</t>
  </si>
  <si>
    <t>463.047.06</t>
  </si>
  <si>
    <t>Saival Шлейка соты №7 L, синяя</t>
  </si>
  <si>
    <t>/medias/sys_master/images/hc4/h75/8931819388958.jpg</t>
  </si>
  <si>
    <t>/medias/sys_master/images/h36/he6/8931839967262.jpg/medias/sys_master/images/hd6/h36/8931850584094.jpg</t>
  </si>
  <si>
    <t>463.047.10</t>
  </si>
  <si>
    <t>Saival Шлейка соты №7 L, лимонная</t>
  </si>
  <si>
    <t>/medias/sys_master/images/h11/h87/8931816243230.jpg</t>
  </si>
  <si>
    <t>/medias/sys_master/images/hbe/hac/8931816996894.jpg/medias/sys_master/images/he2/hcf/8931840426014.jpg</t>
  </si>
  <si>
    <t>444.113.02</t>
  </si>
  <si>
    <t>Saival Комплект светоотражающий для собак (поводок + шлейка), зеленый</t>
  </si>
  <si>
    <t>/medias/sys_master/images/h39/h7f/8943649161246.jpg</t>
  </si>
  <si>
    <t>444.114.07</t>
  </si>
  <si>
    <t>Saival Комплект светоотражающий для собак Рефлекс (поводок + шлейка), чёрный</t>
  </si>
  <si>
    <t>/medias/sys_master/images/h1b/hc0/8943692021790.jpg</t>
  </si>
  <si>
    <t>463.047.05</t>
  </si>
  <si>
    <t>Saival Шлейка соты №7 L, серая</t>
  </si>
  <si>
    <t>/medias/sys_master/images/h67/h86/8931821289502.jpg</t>
  </si>
  <si>
    <t>/medias/sys_master/images/hf4/h00/8931868016670.jpg/medias/sys_master/images/h2d/hf0/8931883024414.jpg</t>
  </si>
  <si>
    <t>163.0211</t>
  </si>
  <si>
    <t xml:space="preserve">Saival Лежак-подстилка с антислипом Черный бархат №1 </t>
  </si>
  <si>
    <t>/medias/sys_master/images/hc0/hbb/9119162990622.png</t>
  </si>
  <si>
    <t>/medias/sys_master/images/hd5/he5/9119161417758.png/medias/sys_master/images/h1b/h98/9119202181150.jpg/medias/sys_master/images/h2b/h6c/9119190122526.jpg/medias/sys_master/images/h47/hd6/9119166136350.png</t>
  </si>
  <si>
    <t>463.047.04</t>
  </si>
  <si>
    <t>Saival Шлейка соты №7 L, оранжевая</t>
  </si>
  <si>
    <t>/medias/sys_master/images/hcf/hb7/8933818400798.jpg</t>
  </si>
  <si>
    <t>463.047.07</t>
  </si>
  <si>
    <t>Saival Шлейка соты №7 L, чёрная</t>
  </si>
  <si>
    <t>/medias/sys_master/images/h61/hb8/8931830202398.jpg</t>
  </si>
  <si>
    <t>/medias/sys_master/images/ha3/h9c/8931851173918.jpg/medias/sys_master/images/h2e/hd8/8931874832414.jpg</t>
  </si>
  <si>
    <t>163.0215</t>
  </si>
  <si>
    <t>Saival Лежак-подстилка с антислипом Черный бархат №3</t>
  </si>
  <si>
    <t>/medias/sys_master/images/hc9/h1d/9119156174878.png</t>
  </si>
  <si>
    <t>/medias/sys_master/images/h4f/h26/9119149621278.png/medias/sys_master/images/h3c/h3c/9119188549662.jpg/medias/sys_master/images/h6d/h2d/9119181668382.jpg/medias/sys_master/images/hae/hfd/9119169019934.png</t>
  </si>
  <si>
    <t>057.44421</t>
  </si>
  <si>
    <t>Royal Dog Дождевик "Вишня", S</t>
  </si>
  <si>
    <t>/medias/sys_master/images/h5a/hf9/9019720794142.jpg</t>
  </si>
  <si>
    <t>1017</t>
  </si>
  <si>
    <t>/medias/sys_master/images/h43/ha9/9019637170206.jpg</t>
  </si>
  <si>
    <t>057.44445</t>
  </si>
  <si>
    <t>Royal Dog Дождевик "Вишня", L</t>
  </si>
  <si>
    <t>/medias/sys_master/images/ha1/h62/9019635859486.jpg</t>
  </si>
  <si>
    <t>/medias/sys_master/images/hf1/h18/9019695366174.jpg</t>
  </si>
  <si>
    <t>057.44438</t>
  </si>
  <si>
    <t>Royal Dog Дождевик "Вишня", M</t>
  </si>
  <si>
    <t>/medias/sys_master/images/h8b/hbe/9019605975070.jpg</t>
  </si>
  <si>
    <t>/medias/sys_master/images/h34/h39/9019710701598.jpg</t>
  </si>
  <si>
    <t>057.44452</t>
  </si>
  <si>
    <t>Royal Dog Дождевик "Вишня", XL</t>
  </si>
  <si>
    <t>/medias/sys_master/images/hf1/h63/9019693924382.jpg</t>
  </si>
  <si>
    <t>/medias/sys_master/images/h52/h01/9019674984478.jpg</t>
  </si>
  <si>
    <t>057.44216</t>
  </si>
  <si>
    <t>Royal Dog Дождевик "Горчица", L</t>
  </si>
  <si>
    <t>/medias/sys_master/images/h5c/h70/9019718434846.jpg</t>
  </si>
  <si>
    <t xml:space="preserve"> Royal DogДождевик "Горчица" </t>
  </si>
  <si>
    <t>057.44353</t>
  </si>
  <si>
    <t>Royal Dog Дождевик "Чёрный бриллиант", L</t>
  </si>
  <si>
    <t>/medias/sys_master/images/hdb/h65/9019464286238.jpg</t>
  </si>
  <si>
    <t>/medias/sys_master/images/hff/h9c/9019706966046.jpg</t>
  </si>
  <si>
    <t>057.44384</t>
  </si>
  <si>
    <t>Royal Dog Дождевик "Шоколад", M</t>
  </si>
  <si>
    <t>/medias/sys_master/images/hac/h78/9019680751646.jpg</t>
  </si>
  <si>
    <t xml:space="preserve"> Royal DogДождевик "Шоколад" </t>
  </si>
  <si>
    <t>/medias/sys_master/images/h6b/hb6/9019609186334.jpg</t>
  </si>
  <si>
    <t>057.44360</t>
  </si>
  <si>
    <t>Royal Dog Дождевик "Чёрный бриллиант", XL</t>
  </si>
  <si>
    <t>/medias/sys_master/images/hb6/h09/9019701657630.jpg</t>
  </si>
  <si>
    <t>/medias/sys_master/images/hba/h3f/9019696021534.jpg</t>
  </si>
  <si>
    <t>057.60469</t>
  </si>
  <si>
    <t>Royal Dog Лежанка Рольф, клетка шоколад, №1</t>
  </si>
  <si>
    <t>/medias/sys_master/images/hf9/h87/9019611545630.jpg</t>
  </si>
  <si>
    <t xml:space="preserve"> Royal DogЛежанка Рольф </t>
  </si>
  <si>
    <t>/medias/sys_master/images/h63/hed/9019620261918.jpg</t>
  </si>
  <si>
    <t>057.56714</t>
  </si>
  <si>
    <t>Royal Dog Спортивный костюм мята, L</t>
  </si>
  <si>
    <t>/medias/sys_master/images/hdc/hd3/9019646083102.jpg</t>
  </si>
  <si>
    <t>1603</t>
  </si>
  <si>
    <t>/medias/sys_master/images/h72/h76/9019615674398.jpg</t>
  </si>
  <si>
    <t>2055.0</t>
  </si>
  <si>
    <t>057.56776</t>
  </si>
  <si>
    <t>Royal Dog Спортивный костюм мята, 7XL</t>
  </si>
  <si>
    <t>/medias/sys_master/images/hc9/hb3/9019675443230.jpg</t>
  </si>
  <si>
    <t xml:space="preserve"> Royal DogСпортивный костюм мята </t>
  </si>
  <si>
    <t>/medias/sys_master/images/h5e/hb7/9019635335198.jpg</t>
  </si>
  <si>
    <t>057.60476</t>
  </si>
  <si>
    <t>Royal Dog Лежанка Рольф, клетка шоколад, №2</t>
  </si>
  <si>
    <t>/medias/sys_master/images/h55/hdc/9019632517150.jpg</t>
  </si>
  <si>
    <t>2597</t>
  </si>
  <si>
    <t>3330.0</t>
  </si>
  <si>
    <t>057.61435</t>
  </si>
  <si>
    <t>Royal Dog Овал меховой замша серая, №2</t>
  </si>
  <si>
    <t>/medias/sys_master/images/h64/h07/9019717058590.jpg</t>
  </si>
  <si>
    <t xml:space="preserve"> Размер M подходит для собачек и кошек весом до 10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 </t>
  </si>
  <si>
    <t xml:space="preserve"> Размер M подходит для собачек и кошек весом до 10кг. Мы верим, что забота о комфорте вашего питомца - есть проявление искренней любви. Мы производим лежаки для животных в России, акцентируя внимание на высоком качестве. Нежная и мягкая лежанка для животных обязательно понравится вашему четвероногому любимцу. Данная модель очень популярна во всём мире. Пуфик не имеет острых углов и жёстких деталей, а значит, он не нанесет вреда вашему животному. Роскошный, уютный и стильный лежак станет излюбленным местом отдыха домашнего любимца. Лежак прост в уходе: легко стирается в стиральной машине. Лежанка для животных сделана из износостойких безопасных и гипоаллергенных материалов. После вскрытия вакуумного пакета, пуфик нужно тщательно встряхнуть.</t>
  </si>
  <si>
    <t>/medias/sys_master/images/he6/hee/9019636383774.jpg/medias/sys_master/images/h9f/h5e/9019668627486.jpg</t>
  </si>
  <si>
    <t>057.60254</t>
  </si>
  <si>
    <t>Royal Dog Пуф серый, без молнии, №3</t>
  </si>
  <si>
    <t>/medias/sys_master/images/h74/hd8/9129151791134.png</t>
  </si>
  <si>
    <t xml:space="preserve"> Пуф Royal Dog №3 серый, без молнии </t>
  </si>
  <si>
    <t xml:space="preserve"> Пуф Royal Dog №3 серый, без молнии</t>
  </si>
  <si>
    <t>057.56769</t>
  </si>
  <si>
    <t>Royal Dog Спортивный костюм мята, 6XL</t>
  </si>
  <si>
    <t>/medias/sys_master/images/h86/h35/9019688288286.jpg</t>
  </si>
  <si>
    <t>/medias/sys_master/images/h31/h3f/9019705065502.jpg</t>
  </si>
  <si>
    <t>057.56684</t>
  </si>
  <si>
    <t>Royal Dog Спортивный костюм мята, XS</t>
  </si>
  <si>
    <t>/medias/sys_master/images/h1f/hd4/9019664236574.jpg</t>
  </si>
  <si>
    <t>/medias/sys_master/images/ha0/h06/9019715223582.jpg</t>
  </si>
  <si>
    <t>057.56752</t>
  </si>
  <si>
    <t>Royal Dog Спортивный костюм мята, 5XL</t>
  </si>
  <si>
    <t>/medias/sys_master/images/h31/h11/9019686977566.jpg</t>
  </si>
  <si>
    <t>/medias/sys_master/images/h24/h7a/9019604008990.jpg</t>
  </si>
  <si>
    <t>057.56707</t>
  </si>
  <si>
    <t>Royal Dog Спортивный костюм мята, M</t>
  </si>
  <si>
    <t>/medias/sys_master/images/h22/h0e/9019463630878.jpg</t>
  </si>
  <si>
    <t>/medias/sys_master/images/h77/h94/9019696545822.jpg</t>
  </si>
  <si>
    <t>94.444.001.04</t>
  </si>
  <si>
    <t>Saival Classic Колор Комплект (поводок + ошейник), XXS</t>
  </si>
  <si>
    <t>/medias/sys_master/images/h69/ha6/8944810786846.jpg</t>
  </si>
  <si>
    <t>94.444.001.07</t>
  </si>
  <si>
    <t>/medias/sys_master/images/h35/h5b/8879833743390.jpg</t>
  </si>
  <si>
    <t>94.444.001.02</t>
  </si>
  <si>
    <t>/medias/sys_master/images/h56/h96/8944805019678.jpg</t>
  </si>
  <si>
    <t>94.444.001.05</t>
  </si>
  <si>
    <t>/medias/sys_master/images/h8e/h02/8879784460318.jpg</t>
  </si>
  <si>
    <t>444.017.02</t>
  </si>
  <si>
    <t>Saival Classic Колор Комплект для кошек (поводок + шлейка), зеленый</t>
  </si>
  <si>
    <t>/medias/sys_master/images/h9a/hcf/8944134193182.jpg</t>
  </si>
  <si>
    <t>444.017.06</t>
  </si>
  <si>
    <t>Saival Classic Колор Комплект для кошек (поводок + шлейка), синий</t>
  </si>
  <si>
    <t>/medias/sys_master/images/h5d/hb4/8879763488798.jpg</t>
  </si>
  <si>
    <t>444.017.05</t>
  </si>
  <si>
    <t>Saival Classic Колор Комплект для кошек (поводок + шлейка), серый</t>
  </si>
  <si>
    <t>/medias/sys_master/images/hb1/h93/8944116105246.jpg</t>
  </si>
  <si>
    <t>444.017.01</t>
  </si>
  <si>
    <t>Saival Classic Колор Комплект для кошек (поводок + шлейка), жёлтый</t>
  </si>
  <si>
    <t>/medias/sys_master/images/had/h72/8943970287646.jpg</t>
  </si>
  <si>
    <t>444.017.03</t>
  </si>
  <si>
    <t>Saival Classic Колор комплект для кошек (поводок + шлейка), красный</t>
  </si>
  <si>
    <t>/medias/sys_master/images/h8e/h10/8944143958046.jpg</t>
  </si>
  <si>
    <t>444.017.07</t>
  </si>
  <si>
    <t>Saival Classic Колор Комплект для кошек поводок + шлейка, черный</t>
  </si>
  <si>
    <t>/medias/sys_master/images/h22/h47/8879789768734.jpg</t>
  </si>
  <si>
    <t>444.014.06</t>
  </si>
  <si>
    <t>Saival Classic Колор Комплект для собак SM, поводок + шлейка (синий)</t>
  </si>
  <si>
    <t>/medias/sys_master/images/h0f/hfb/8946411896862.jpg</t>
  </si>
  <si>
    <t>444.014.05</t>
  </si>
  <si>
    <t xml:space="preserve"> Saival Classic Колор Комплект для собак SM поводок + шлейка (серый)</t>
  </si>
  <si>
    <t>/medias/sys_master/images/h23/h19/8946418188318.jpg</t>
  </si>
  <si>
    <t>444.014.03</t>
  </si>
  <si>
    <t>Saival Classic Колор Комплект для собак SM поводок + шлейка (красный)</t>
  </si>
  <si>
    <t>/medias/sys_master/images/hba/h41/8946404753438.jpg</t>
  </si>
  <si>
    <t>444.014.04</t>
  </si>
  <si>
    <t>Saival Classic Колор Комплект для собак SM поводок + шлейка (оранжевый)</t>
  </si>
  <si>
    <t>/medias/sys_master/images/hdb/hc4/8946443354142.jpg</t>
  </si>
  <si>
    <t>444.014.02</t>
  </si>
  <si>
    <t>Saival Classic Колор Комплект для собак SM поводок + шлейка (зелёный)</t>
  </si>
  <si>
    <t>/medias/sys_master/images/he6/h2c/8946433392670.jpg</t>
  </si>
  <si>
    <t>444.013.07</t>
  </si>
  <si>
    <t>Saival Classic Колор Комплект для собак поводок + шлейка (чёрный)</t>
  </si>
  <si>
    <t>/medias/sys_master/images/h4e/hb8/8879832563742.jpg</t>
  </si>
  <si>
    <t>444.013.06</t>
  </si>
  <si>
    <t>Saival Classic Колор Комплект для собак, поводок + шлейка (синий)</t>
  </si>
  <si>
    <t>/medias/sys_master/images/hbf/h8a/8945867489310.jpg</t>
  </si>
  <si>
    <t>444.013.04</t>
  </si>
  <si>
    <t>Saival Classic Колор Комплект для собак, поводок + шлейка (оранжевый)</t>
  </si>
  <si>
    <t>/medias/sys_master/images/h37/h27/8945858314270.jpg</t>
  </si>
  <si>
    <t>444.014.07</t>
  </si>
  <si>
    <t>Saival Classic Колор Комплект для собак SM, поводок + шлейка (чёрный)</t>
  </si>
  <si>
    <t>/medias/sys_master/images/h95/h76/8946401345566.jpg</t>
  </si>
  <si>
    <t>443.104.04</t>
  </si>
  <si>
    <t xml:space="preserve">Saival Classic Шлейка "Рефлекс" быстросъёмная SM </t>
  </si>
  <si>
    <t>/medias/sys_master/images/h2f/h98/8879833350174.jpg</t>
  </si>
  <si>
    <t>94.443.101.02</t>
  </si>
  <si>
    <t xml:space="preserve">Saival Classic Шлейка "Рефлекс" быстросъёмная XXS </t>
  </si>
  <si>
    <t>/medias/sys_master/images/h1c/h1f/8879751823390.jpg</t>
  </si>
  <si>
    <t>443.104.02</t>
  </si>
  <si>
    <t>/medias/sys_master/images/h36/h5c/8879834202142.jpg</t>
  </si>
  <si>
    <t>94.443.101.01</t>
  </si>
  <si>
    <t>/medias/sys_master/images/h8b/hfb/8879824764958.jpg</t>
  </si>
  <si>
    <t>94.443.101.03</t>
  </si>
  <si>
    <t>/medias/sys_master/images/h35/h9f/8879814279198.jpg</t>
  </si>
  <si>
    <t>443.102.02</t>
  </si>
  <si>
    <t xml:space="preserve">Saival Classic Шлейка "Рефлекс" быстросъёмная XS </t>
  </si>
  <si>
    <t>/medias/sys_master/images/h39/hec/8879710535710.jpg</t>
  </si>
  <si>
    <t>94.443.101.06</t>
  </si>
  <si>
    <t>/medias/sys_master/images/h14/h45/8879800811550.jpg</t>
  </si>
  <si>
    <t>443.104.07</t>
  </si>
  <si>
    <t>/medias/sys_master/images/hc1/hc7/8879797960734.jpg</t>
  </si>
  <si>
    <t xml:space="preserve"> 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94.443.101.07</t>
  </si>
  <si>
    <t>/medias/sys_master/images/hf3/h29/8879822012446.jpg</t>
  </si>
  <si>
    <t>443.104.06</t>
  </si>
  <si>
    <t>/medias/sys_master/images/h8d/hc1/8879761588254.jpg</t>
  </si>
  <si>
    <t>443.103.01</t>
  </si>
  <si>
    <t xml:space="preserve">Saival Classic Шлейка "Рефлекс" быстросъёмная S </t>
  </si>
  <si>
    <t>/medias/sys_master/images/h63/he6/8879810084894.jpg</t>
  </si>
  <si>
    <t xml:space="preserve"> XXS  XS  S  XS </t>
  </si>
  <si>
    <t>94.444.011.04</t>
  </si>
  <si>
    <t>Saival Classic Колор Комплект поводок + шлейка XXS (оранжевый)</t>
  </si>
  <si>
    <t>/medias/sys_master/images/hce/h56/8948719288350.jpg</t>
  </si>
  <si>
    <t>443.102.04</t>
  </si>
  <si>
    <t>/medias/sys_master/images/he6/h92/8879794552862.jpg</t>
  </si>
  <si>
    <t>443.102.03</t>
  </si>
  <si>
    <t>/medias/sys_master/images/hd9/had/8879786426398.jpg</t>
  </si>
  <si>
    <t>443.104.01</t>
  </si>
  <si>
    <t>/medias/sys_master/images/hda/h29/8879809298462.jpg</t>
  </si>
  <si>
    <t>443.103.04</t>
  </si>
  <si>
    <t>/medias/sys_master/images/h8c/h1b/8879788785694.jpg</t>
  </si>
  <si>
    <t>443.103.07</t>
  </si>
  <si>
    <t>/medias/sys_master/images/hfd/h46/8879762898974.jpg</t>
  </si>
  <si>
    <t>444.013.03</t>
  </si>
  <si>
    <t>Saival Classic Комплект Колор поводок + шлейка (красный)</t>
  </si>
  <si>
    <t>/medias/sys_master/images/h8f/h9f/8945854119966.jpg</t>
  </si>
  <si>
    <t>444.013.02</t>
  </si>
  <si>
    <t>Saival Classic Комплект Колор (поводок + шлейка) (зелёный)</t>
  </si>
  <si>
    <t>/medias/sys_master/images/h0b/h23/8945856217118.jpg</t>
  </si>
  <si>
    <t>443.103.03</t>
  </si>
  <si>
    <t>/medias/sys_master/images/h96/h42/8879823126558.jpg</t>
  </si>
  <si>
    <t>441.003.03</t>
  </si>
  <si>
    <t>/medias/sys_master/images/ha4/hfd/8879755165726.jpg</t>
  </si>
  <si>
    <t>94.443.014.03</t>
  </si>
  <si>
    <t>Saival Classic шлейка для кошек "Стрейфен" (красная)</t>
  </si>
  <si>
    <t>/medias/sys_master/images/h7c/hf8/8944139763742.jpg</t>
  </si>
  <si>
    <t xml:space="preserve"> Шлейка Saival Classic серии "Стрейфен" создана из строп специального плетения, придающего им мягкость и шелковистость. Шлейка снабжена хромированной фурнитурой а также пластиковыми застежками и бегунком, благодаря которым можно регулировать размер шлейки и фиксировать ее в удобном положении. </t>
  </si>
  <si>
    <t xml:space="preserve"> Шлейка Saival Classic серии "Стрейфен" создана из строп специального плетения, придающего им мягкость и шелковистость. Шлейка снабжена хромированной фурнитурой а также пластиковыми застежками и бегунком, благодаря которым можно регулировать размер шлейки и фиксировать ее в удобном положении.</t>
  </si>
  <si>
    <t xml:space="preserve"> XXS </t>
  </si>
  <si>
    <t>443.005.07</t>
  </si>
  <si>
    <t>Saival Classic Колор Шлейка для кошек XXS (черная)</t>
  </si>
  <si>
    <t>/medias/sys_master/images/h1e/h56/8944695377950.jpg</t>
  </si>
  <si>
    <t>443.006.02</t>
  </si>
  <si>
    <t xml:space="preserve">Saival Classic Колор Шлейка для кошек XS (зелёная) </t>
  </si>
  <si>
    <t>/medias/sys_master/images/h08/h6a/8944795516958.jpg</t>
  </si>
  <si>
    <t>441.004.01</t>
  </si>
  <si>
    <t>/medias/sys_master/images/h83/h83/8879815327774.jpg</t>
  </si>
  <si>
    <t>441.002.07</t>
  </si>
  <si>
    <t xml:space="preserve">Saival Classic Ошейник "Колор", XS </t>
  </si>
  <si>
    <t>/medias/sys_master/images/h3a/h11/8879715713054.jpg</t>
  </si>
  <si>
    <t>441.001.04</t>
  </si>
  <si>
    <t>/medias/sys_master/images/hf0/h8c/8907643158558.jpg</t>
  </si>
  <si>
    <t>441.103.02</t>
  </si>
  <si>
    <t>/medias/sys_master/images/h69/hcf/8879805038622.jpg</t>
  </si>
  <si>
    <t>Saival Classic — надежный производитель зоотоваров и аксессуаров для домашних животных. В линейке бренда представлены ошейники модели «Рефлекс». Аксессуары в размер S подходят для собак мелких пород, а также для кошек.	Ошейник призван сделать прогулки более комфортными и безопасными. На нем предусмотрена светоотражающая вставка, которая делает животных заметными даже при плохой видимости, например в плохо освещенном переулке ночью, в сильный туман, ливень.	Особенности ошейника:	Изготовлен из цветной полипропиленовой стропы, которая является прочной и износоустойчивой, что обеспечивает долгий срок службы ошейника. Материал устойчив к разрыву, проколу. Он долго сохраняет первоначальный вид.	Полоска с повышенным световозвращающим коэффициентом делает вашего питомца хорошо видимым.	Ошейник оснащен удобной пластиковой застежкой-фастексом. Ее можно без усилий открыть и закрыть. При этом она обеспечивает надежную фиксацию. Модель также оснащена никелированным сварным полукольцом, регулировочной пряжкой и слайдером. Фурнитура качественная, приятная на ощупь. Она обеспечивает легкость надевания и регулировки ошейника на питомце.</t>
  </si>
  <si>
    <t>Saival Classic — надежный производитель зоотоваров и аксессуаров для домашних животных. В линейке бренда представлены ошейники модели «Рефлекс». Аксессуары в размер S подходят для собак мелких пород, а также для кошек.Ошейник призван сделать прогулки более комфортными и безопасными. На нем предусмотрена светоотражающая вставка, которая делает животных заметными даже при плохой видимости, например в плохо освещенном переулке ночью, в сильный туман, ливень.Особенности ошейника:Изготовлен из цветной полипропиленовой стропы, которая является прочной и износоустойчивой, что обеспечивает долгий срок службы ошейника. Материал устойчив к разрыву, проколу. Он долго сохраняет первоначальный вид.Полоска с повышенным световозвращающим коэффициентом делает вашего питомца хорошо видимым.Ошейник оснащен удобной пластиковой застежкой-фастексом. Ее можно без усилий открыть и закрыть. При этом она обеспечивает надежную фиксацию. Модель также оснащена никелированным сварным полукольцом, регулировочной пряжкой и слайдером. Фурнитура качественная, приятная на ощупь. Она обеспечивает легкость надевания и регулировки ошейника на питомце.</t>
  </si>
  <si>
    <t>441.103.07</t>
  </si>
  <si>
    <t>Ошейник Saival Classic "Рефлекс" S со светоотражающей вставкой</t>
  </si>
  <si>
    <t>/medias/sys_master/images/hc5/hee/8879766765598.jpg</t>
  </si>
  <si>
    <t>441.104.07</t>
  </si>
  <si>
    <t>Ошейник Saival Classic "Рефлекс" SM со светоотражающей вставкой</t>
  </si>
  <si>
    <t>/medias/sys_master/images/h83/h70/8879753920542.jpg</t>
  </si>
  <si>
    <t>441.104.02</t>
  </si>
  <si>
    <t>/medias/sys_master/images/h4a/h1b/8879814541342.jpg</t>
  </si>
  <si>
    <t>443.104.03</t>
  </si>
  <si>
    <t>/medias/sys_master/images/h58/h4f/8879825223710.jpg</t>
  </si>
  <si>
    <t>443.103.02</t>
  </si>
  <si>
    <t>Saival Classic Шлейка "Рефлекс" быстросъёмная S</t>
  </si>
  <si>
    <t>/medias/sys_master/images/hee/h91/8879812411422.jpg</t>
  </si>
  <si>
    <t>441.102.02</t>
  </si>
  <si>
    <t>/medias/sys_master/images/h68/hb1/8879781642270.jpg</t>
  </si>
  <si>
    <t>441.102.07</t>
  </si>
  <si>
    <t>/medias/sys_master/images/h99/hf7/8879832956958.jpg</t>
  </si>
  <si>
    <t>443.103.06</t>
  </si>
  <si>
    <t>/medias/sys_master/images/h23/h03/8879754510366.jpg</t>
  </si>
  <si>
    <t>443.102.07</t>
  </si>
  <si>
    <t>/medias/sys_master/images/h9e/h22/8879762276382.jpg</t>
  </si>
  <si>
    <t>443.102.01</t>
  </si>
  <si>
    <t>/medias/sys_master/images/hf9/h14/8879819063326.jpg</t>
  </si>
  <si>
    <t>94.441.011.01</t>
  </si>
  <si>
    <t>Saival Classic Ошейник "Стрейфен" XXS обхват 14-20см жёлтый</t>
  </si>
  <si>
    <t>/medias/sys_master/images/hd0/h50/8879801303070.jpg</t>
  </si>
  <si>
    <t>94.441.011.06</t>
  </si>
  <si>
    <t>Saival Classic Ошейник "Стрейфен" XXS обхват 14-20см синий</t>
  </si>
  <si>
    <t>/medias/sys_master/images/h01/hb9/8879711846430.jpg</t>
  </si>
  <si>
    <t>94.441.011.03</t>
  </si>
  <si>
    <t>Saival Classic Ошейник "Стрейфен" XXS обхват 14-20см красный</t>
  </si>
  <si>
    <t>/medias/sys_master/images/h81/hff/8879788916766.jpg</t>
  </si>
  <si>
    <t>94.443.011.01</t>
  </si>
  <si>
    <t>Saival Classic "Стрейфен" быстросъёмная шлейка XXS, желтая</t>
  </si>
  <si>
    <t>/medias/sys_master/images/hcb/h0a/8879798222878.jpg</t>
  </si>
  <si>
    <t xml:space="preserve"> Размер: ширина 1 см, обхват шеи 10-14 см, обхват груди 13-18 см </t>
  </si>
  <si>
    <t xml:space="preserve"> Размер: ширина 1 см, обхват шеи 10-14 см, обхват груди 13-18 см</t>
  </si>
  <si>
    <t>94.443.011.03</t>
  </si>
  <si>
    <t>Saival Classic "Стрейфен" быстросъёмная шлейка XXS, красная</t>
  </si>
  <si>
    <t>/medias/sys_master/images/h3e/h6c/8879793831966.jpg</t>
  </si>
  <si>
    <t xml:space="preserve"> Saival ClassicШлейка для собак XXS, шея 10-14 см, грудь 13-18 см </t>
  </si>
  <si>
    <t>94.443.011.02</t>
  </si>
  <si>
    <t>Saival Classic "Стрейфен" быстросъёмная шлейка XXS, зеленая</t>
  </si>
  <si>
    <t>/medias/sys_master/images/h11/hf6/8879804317726.jpg</t>
  </si>
  <si>
    <t>94.443.010.05</t>
  </si>
  <si>
    <t>Saival Classic Шлейка для собак восьмерка (серая)</t>
  </si>
  <si>
    <t>/medias/sys_master/images/hf2/h73/8944129474590.jpg</t>
  </si>
  <si>
    <t>94.443.010.03</t>
  </si>
  <si>
    <t>Saival Classic Шлейка для собак восьмерка (красная)</t>
  </si>
  <si>
    <t>/medias/sys_master/images/h64/h01/8944118464542.jpg</t>
  </si>
  <si>
    <t>94.443.011.04</t>
  </si>
  <si>
    <t>Saival Classic "Стрейфен" быстросъёмная шлейка XXS, оранжевая</t>
  </si>
  <si>
    <t>/medias/sys_master/images/h19/hc6/8879790948382.jpg</t>
  </si>
  <si>
    <t>94.443.011.06</t>
  </si>
  <si>
    <t>Saival Classic "Стрейфен" быстросъёмная шлейка XXS, синяя</t>
  </si>
  <si>
    <t>/medias/sys_master/images/h8c/h7f/8879834464286.jpg</t>
  </si>
  <si>
    <t>94.443.010.07</t>
  </si>
  <si>
    <t>Saival Classic Шлейка для собак восьмерка (чёрная)</t>
  </si>
  <si>
    <t>/medias/sys_master/images/h3e/h4a/8944126328862.jpg</t>
  </si>
  <si>
    <t>94.443.010.06</t>
  </si>
  <si>
    <t>Saival Classic Шлейка для собак восьмерка (синяя)</t>
  </si>
  <si>
    <t>/medias/sys_master/images/hc0/hb1/8943972646942.jpg</t>
  </si>
  <si>
    <t>94.443.012.01</t>
  </si>
  <si>
    <t>Saival Classic "Стрейфен" быстросъёмная шлейка XS, желтая</t>
  </si>
  <si>
    <t>/medias/sys_master/images/hff/h0c/8879823454238.jpg</t>
  </si>
  <si>
    <t xml:space="preserve"> Размер: ширина 1 см, обхват шеи 12-18 см, обхват груди 18-28 см </t>
  </si>
  <si>
    <t xml:space="preserve"> Размер: ширина 1 см, обхват шеи 12-18 см, обхват груди 18-28 см</t>
  </si>
  <si>
    <t>443.003.02</t>
  </si>
  <si>
    <t>Saival Classic Шлейка"Колор" быстросъёмная S (зелёный)</t>
  </si>
  <si>
    <t>/medias/sys_master/images/h15/h69/8945871421470.jpg</t>
  </si>
  <si>
    <t>443.003.05</t>
  </si>
  <si>
    <t>Saival Classic "Колор" Шлейка быстросъёмная S (серый)</t>
  </si>
  <si>
    <t>/medias/sys_master/images/hcb/h5f/8945797693470.jpg</t>
  </si>
  <si>
    <t>443.003.03</t>
  </si>
  <si>
    <t>Saival Classic Шлейка "Колор" быстросъёмная S (красный)</t>
  </si>
  <si>
    <t>/medias/sys_master/images/hf4/h09/8945866440734.jpg</t>
  </si>
  <si>
    <t>443.003.01</t>
  </si>
  <si>
    <t>Saival Classic Шлейка "Колор" быстросъёмная S (жёлтая)</t>
  </si>
  <si>
    <t>/medias/sys_master/images/hd9/hcc/8945848352798.jpg</t>
  </si>
  <si>
    <t>443.003.07</t>
  </si>
  <si>
    <t>Saival Classic "Колор" Шлейка быстросъёмная S (чёрный)</t>
  </si>
  <si>
    <t>/medias/sys_master/images/h48/hd4/8945784848414.jpg</t>
  </si>
  <si>
    <t>443.004.06</t>
  </si>
  <si>
    <t>Saival Classic Шлейка "Колор" быстросъёмная SM (синий)</t>
  </si>
  <si>
    <t>/medias/sys_master/images/hb1/he8/8945802739742.jpg</t>
  </si>
  <si>
    <t>443.004.01</t>
  </si>
  <si>
    <t>Saival Classic "Колор" Шлейка быстросъёмная SM (жёлтый)</t>
  </si>
  <si>
    <t>/medias/sys_master/images/h4d/h6c/8945799004190.jpg</t>
  </si>
  <si>
    <t>443.004.02</t>
  </si>
  <si>
    <t>Saival Classic "Колор" Шлейка быстросъёмная SM (зелёный)</t>
  </si>
  <si>
    <t>/medias/sys_master/images/h47/h91/8945806671902.jpg</t>
  </si>
  <si>
    <t>443.004.04</t>
  </si>
  <si>
    <t>Saival Classic "Колор" Шлейка быстросъёмная SM (оранжевый)</t>
  </si>
  <si>
    <t>/medias/sys_master/images/hff/h5b/8945790091294.jpg</t>
  </si>
  <si>
    <t>443.004.05</t>
  </si>
  <si>
    <t>Saival Classic "Колор" Шлейка быстросъёмная SM (серый)</t>
  </si>
  <si>
    <t>/medias/sys_master/images/h9a/h06/8945863819294.jpg</t>
  </si>
  <si>
    <t>441.052.02</t>
  </si>
  <si>
    <t>Saival Premium Ошейник Цветной край, зелёные края</t>
  </si>
  <si>
    <t>/medias/sys_master/images/h4a/h78/8933360992286.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t>
  </si>
  <si>
    <t>441.052.06</t>
  </si>
  <si>
    <t>Saival Premium Ошейник Цветной край, синие края</t>
  </si>
  <si>
    <t>/medias/sys_master/images/h2a/h3a/8933364662302.png</t>
  </si>
  <si>
    <t>441.054.06</t>
  </si>
  <si>
    <t>/medias/sys_master/images/h48/h5b/8933365186590.png</t>
  </si>
  <si>
    <t>441.054.03</t>
  </si>
  <si>
    <t>Saival Premium Ошейник Цветной край, красные края</t>
  </si>
  <si>
    <t>/medias/sys_master/images/h10/h86/8933374951454.png</t>
  </si>
  <si>
    <t>441.053.03</t>
  </si>
  <si>
    <t>/medias/sys_master/images/h58/h3f/8933376262174.png</t>
  </si>
  <si>
    <t>441.053.02</t>
  </si>
  <si>
    <t>/medias/sys_master/images/hcb/h99/8933381242910.png</t>
  </si>
  <si>
    <t>441.053.06</t>
  </si>
  <si>
    <t>/medias/sys_master/images/h99/h20/8933365973022.png</t>
  </si>
  <si>
    <t>441.051.06</t>
  </si>
  <si>
    <t>/medias/sys_master/images/h89/h65/8933359681566.png</t>
  </si>
  <si>
    <t>441.051.02</t>
  </si>
  <si>
    <t>/medias/sys_master/images/h08/hbd/8933381505054.png</t>
  </si>
  <si>
    <t>441.051.01</t>
  </si>
  <si>
    <t>Saival Premium Ошейник Цветной край</t>
  </si>
  <si>
    <t>/medias/sys_master/images/h9f/h16/8933372330014.png</t>
  </si>
  <si>
    <t>441.051.03</t>
  </si>
  <si>
    <t>/medias/sys_master/images/h2f/h7d/8933370495006.png</t>
  </si>
  <si>
    <t>441.051.04</t>
  </si>
  <si>
    <t>Saival Premium Ошейник Цветной край, оранжевые края</t>
  </si>
  <si>
    <t>/medias/sys_master/images/h9d/hd9/8933374427166.png</t>
  </si>
  <si>
    <t>441.057.04</t>
  </si>
  <si>
    <t>Saival Premium Ошейник Цветной край с кольцом, оранжевые края</t>
  </si>
  <si>
    <t>/medias/sys_master/images/h7d/hb5/8933380194334.png</t>
  </si>
  <si>
    <t>441.057.02</t>
  </si>
  <si>
    <t>Saival Premium Ошейник Цветной край с кольцом, зелёные края</t>
  </si>
  <si>
    <t>/medias/sys_master/images/haa/hb0/8933383864350.png</t>
  </si>
  <si>
    <t>441.057.06</t>
  </si>
  <si>
    <t>Saival Premium Ошейник Цветной край с кольцом, синие края</t>
  </si>
  <si>
    <t>/medias/sys_master/images/he4/h36/8933375213598.png</t>
  </si>
  <si>
    <t>441.057.01</t>
  </si>
  <si>
    <t>Saival Premium Ошейник Цветной край с кольцом, жёлтые края</t>
  </si>
  <si>
    <t>/medias/sys_master/images/h4a/h10/8933391204382.png</t>
  </si>
  <si>
    <t>441.058.01</t>
  </si>
  <si>
    <t>/medias/sys_master/images/h90/hf4/8933382553630.png</t>
  </si>
  <si>
    <t>441.058.03</t>
  </si>
  <si>
    <t>Saival Premium Ошейник Цветной край с кольцом, красные края</t>
  </si>
  <si>
    <t>/medias/sys_master/images/h12/h3c/8933363613726.png</t>
  </si>
  <si>
    <t>441.058.02</t>
  </si>
  <si>
    <t>/medias/sys_master/images/h8f/hdd/8933366235166.png</t>
  </si>
  <si>
    <t>441.058.06</t>
  </si>
  <si>
    <t>/medias/sys_master/images/h1c/h3e/8933372854302.png</t>
  </si>
  <si>
    <t>163.730.005</t>
  </si>
  <si>
    <t>Saival LIMA ВЕЛЮР Лежанка прямоугольная M, бордо</t>
  </si>
  <si>
    <t>/medias/sys_master/images/h1c/hba/8934084116510.png</t>
  </si>
  <si>
    <t>/medias/sys_master/images/hfb/h36/8988852355102.png/medias/sys_master/images/he8/h43/8988879749150.png/medias/sys_master/images/hb9/h5a/8988926410782.png</t>
  </si>
  <si>
    <t>163.730.002</t>
  </si>
  <si>
    <t>Saival LIMA ВЕЛЮР Лежанка прямоугольная L, серая</t>
  </si>
  <si>
    <t>/medias/sys_master/images/h23/h64/8934088048670.png</t>
  </si>
  <si>
    <t>/medias/sys_master/images/h57/h94/8988789375006.png/medias/sys_master/images/h96/h7b/8988857597982.png/medias/sys_master/images/h3a/h49/8988872409118.png</t>
  </si>
  <si>
    <t>163.730.006</t>
  </si>
  <si>
    <t>Saival LIMA ВЕЛЮР Лежанка прямоугольная L, бордо</t>
  </si>
  <si>
    <t>/medias/sys_master/images/h06/he0/8934088835102.png</t>
  </si>
  <si>
    <t>/medias/sys_master/images/hc9/hc2/8988791734302.png/medias/sys_master/images/hb3/h86/8988925362206.png/medias/sys_master/images/hd8/h68/8988958457886.png</t>
  </si>
  <si>
    <t>163.730.001</t>
  </si>
  <si>
    <t>Saival LIMA ВЕЛЮР Лежанка прямоугольная M, серая</t>
  </si>
  <si>
    <t>/medias/sys_master/images/h46/hb1/8934086475806.png</t>
  </si>
  <si>
    <t>Коллекция Лима:	- Изделия из коллекции «Lima» производятся из мягкого мебельного велюра - прочного износостойкого материала, необычайно мягкого на ощупь.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Лежанки превосходно стираются, не выцветают и не теряют внешнего вида.</t>
  </si>
  <si>
    <t>Коллекция Лима:- Изделия из коллекции «Lima» производятся из мягкого мебельного велюра - прочного износостойкого материала, необычайно мягкого на ощупь.-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10/h19/8988834725918.png/medias/sys_master/images/hb0/hc1/8988865658910.png/medias/sys_master/images/h94/h93/8988876865566.png</t>
  </si>
  <si>
    <t>165.510.018</t>
  </si>
  <si>
    <t>Saival Malmo 2 Когтеточка-комплекс для кошек, белый/голубой, джут</t>
  </si>
  <si>
    <t>/medias/sys_master/images/h49/h7d/8930467774494.jpg</t>
  </si>
  <si>
    <t>7718</t>
  </si>
  <si>
    <t>/medias/sys_master/images/hf1/h31/8988869722142.jpg/medias/sys_master/images/h4c/h82/8988892594206.jpg/medias/sys_master/images/hc5/h8a/8988935127070.jpg</t>
  </si>
  <si>
    <t>9895.0</t>
  </si>
  <si>
    <t>165.510.017</t>
  </si>
  <si>
    <t>Saival Malmo 2 Когтеточка-комплекс для кошек, белый/салатовый, джут</t>
  </si>
  <si>
    <t>/medias/sys_master/images/hd4/hc7/8930450079774.jpg</t>
  </si>
  <si>
    <t>/medias/sys_master/images/h85/h15/8988838133790.jpg/medias/sys_master/images/h23/hee/8988846587934.jpg/medias/sys_master/images/h32/h65/8988924837918.jpg</t>
  </si>
  <si>
    <t>165.510.016</t>
  </si>
  <si>
    <t>Saival Malmo 2 Когтеточка-комплекс для кошек, белый, джут</t>
  </si>
  <si>
    <t>/medias/sys_master/images/hf0/h20/8930469216286.jpg</t>
  </si>
  <si>
    <t>Игровой комплекс Saival Malmo предназначен для игр, функционального развития и отдыха кошек. Он включает в себя столб длиной 9.2 см, когтеточку и лежак диаметром 40 см. Комплекс помогает питомцу имитировать активность в дикой природе: карабкаться по деревьям, спускаться с высоты, точить когти. Он развивает координацию и стимулирует активность кошки, отвлекает ее внимание от мебели. А значит, ковры, шторы и обивка диванов прослужат вам дольше и сохранят первоначальный вид после появления питомца в доме.	Преимущества игрового комплекса:	 Простой уход. Когтеточка покрыта мягкой обивкой из ковролина с длинным ворсом. Ее легко очищать средством для ковров, используя жесткую щетку.	 Стойкость к механическим повреждениям. Материал комплекса стойко выдерживает царапины от длинных когтей животного, в отличие от любимой скатерти или нового дивана.	 Длительный срок эксплуатации. Когтеточка не выцветает и не теряет свою форму длительное время.	 Безопасность. Комплекс выполнен из гипоаллергенных, безопасных для животных и человека материалов. Он не выделяет токсичных веществ, не имеет запаха. 	Кошка может обтачивать свои когти о специальные волокна из джута, обладающие высокой прочностью. Когтеточки из этого материала отличаются долговечностью.</t>
  </si>
  <si>
    <t>Игровой комплекс Saival Malmo предназначен для игр, функционального развития и отдыха кошек. Он включает в себя столб длиной 9.2 см, когтеточку и лежак диаметром 40 см. Комплекс помогает питомцу имитировать активность в дикой природе: карабкаться по деревьям, спускаться с высоты, точить когти. Он развивает координацию и стимулирует активность кошки, отвлекает ее внимание от мебели. А значит, ковры, шторы и обивка диванов прослужат вам дольше и сохранят первоначальный вид после появления питомца в доме.Преимущества игрового комплекса: Простой уход. Когтеточка покрыта мягкой обивкой из ковролина с длинным ворсом. Ее легко очищать средством для ковров, используя жесткую щетку. Стойкость к механическим повреждениям. Материал комплекса стойко выдерживает царапины от длинных когтей животного, в отличие от любимой скатерти или нового дивана. Длительный срок эксплуатации. Когтеточка не выцветает и не теряет свою форму длительное время. Безопасность. Комплекс выполнен из гипоаллергенных, безопасных для животных и человека материалов. Он не выделяет токсичных веществ, не имеет запаха. Кошка может обтачивать свои когти о специальные волокна из джута, обладающие высокой прочностью. Когтеточки из этого материала отличаются долговечностью.</t>
  </si>
  <si>
    <t>/medias/sys_master/images/h69/hff/8988880011294.jpg/medias/sys_master/images/h54/hde/8988890759198.jpg/medias/sys_master/images/hd3/h41/8988909371422.jpg</t>
  </si>
  <si>
    <t>165.800.017</t>
  </si>
  <si>
    <t>Saival Lady Сумка перeноска стёжка, цвет серый, размер S</t>
  </si>
  <si>
    <t>/medias/sys_master/images/h81/h3e/9043821821982.pn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Сумки-переноски ТМ Saival изготовлены из качественного непромокаемого материала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Прочная конструкция из пластика обеспечивает безопасность, а водоотталкивающая поверхность сохраняет внешний вид изделия на долгие годы.Надежная фурнитура и крепления эффектно декорируют изделие, создавая стиль и придавая элегантность.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medias/sys_master/images/heb/h6b/9045818212382.png/medias/sys_master/images/hb6/h9b/9045867495454.png/medias/sys_master/images/hbf/h2c/9045994766366.png</t>
  </si>
  <si>
    <t>441.054.01</t>
  </si>
  <si>
    <t>Saival Premium Ошейник Цветной край, жёлтые края</t>
  </si>
  <si>
    <t>/medias/sys_master/images/hfa/hab/8933370232862.png</t>
  </si>
  <si>
    <t>441.053.01</t>
  </si>
  <si>
    <t>/medias/sys_master/images/h31/hc9/8933377572894.png</t>
  </si>
  <si>
    <t>165.800.013</t>
  </si>
  <si>
    <t>Saival Lady Сумка перeноска стёжка, цвет коричневый, размер S</t>
  </si>
  <si>
    <t>/medias/sys_master/images/hb5/hcb/9043819200542.pn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Сумки-переноски ТМ Saival изготовлены из качественного непромокаемого материала: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Прочная конструкция из пластика обеспечивает безопасность, а водоотталкивающая поверхность сохраняет внешний вид изделия на долгие годы.Надежная фурнитура и крепления эффектно декорируют изделие, создавая стиль и придавая элегантность.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t>
  </si>
  <si>
    <t>/medias/sys_master/images/h04/hb1/9045787672606.png/medias/sys_master/images/hdf/ha0/9045802876958.png/medias/sys_master/images/hbf/hf4/9045978316830.png</t>
  </si>
  <si>
    <t>441.052.03</t>
  </si>
  <si>
    <t>/medias/sys_master/images/h91/hf9/8933387272222.png</t>
  </si>
  <si>
    <t>441.052.01</t>
  </si>
  <si>
    <t>/medias/sys_master/images/hcb/hbf/8933390417950.png</t>
  </si>
  <si>
    <t>165.210.002</t>
  </si>
  <si>
    <t>Saival Oland Столб-когтеточка, бежевый, джут</t>
  </si>
  <si>
    <t>/medias/sys_master/images/hc1/hb5/8930460631070.jpg</t>
  </si>
  <si>
    <t>Saival— столб-когтеточка, который удовлетворяет природные потребности кошки. Животное стачивает когти об игровой комплекс, предпочитая его пушистым коврам и мягкой мебели. По нему кошка может забираться на высоту, как по деревьям в своей естественной среде обитания.	Материал изготовления столба— джут, один из самых прочных, из него также изготавливаются крепкие канаты и мешки. Мягкие части когтеточки выполнены из ковролина с длинным ворсом. Материал не электризуется, не вызывает аллергию. Он легко чистится— достаточно убирать шерсть и загрязнения при помощи щетки, смоченной в моющем средстве.	Преимущества столба-когтеточки:	• Износостойкость. Модель устойчива к царапинам от кошачьих когтей, выгоранию и другим факторам внешней среды.	• Безопасность и экологичность. Материалы, из которых изготовлен комплекс, абсолютно безопасны для животных и людей, не содержат токсичных компонентов.	• Универсальный дизайн. Столб-когтеточка выполнен в нейтральном бежевом цвете, поэтому впишется в любой интерьер.	Чтобы быстро приучить животное к когтеточке, можно намазать ее кошачьей мятой или валерианой.</t>
  </si>
  <si>
    <t>Saival— столб-когтеточка, который удовлетворяет природные потребности кошки. Животное стачивает когти об игровой комплекс, предпочитая его пушистым коврам и мягкой мебели. По нему кошка может забираться на высоту, как по деревьям в своей естественной среде обитания.Материал изготовления столба— джут, один из самых прочных, из него также изготавливаются крепкие канаты и мешки. Мягкие части когтеточки выполнены из ковролина с длинным ворсом. Материал не электризуется, не вызывает аллергию. Он легко чистится— достаточно убирать шерсть и загрязнения при помощи щетки, смоченной в моющем средстве.Преимущества столба-когтеточки:• Износостойкость. Модель устойчива к царапинам от кошачьих когтей, выгоранию и другим факторам внешней среды.• Безопасность и экологичность. Материалы, из которых изготовлен комплекс, абсолютно безопасны для животных и людей, не содержат токсичных компонентов.• Универсальный дизайн. Столб-когтеточка выполнен в нейтральном бежевом цвете, поэтому впишется в любой интерьер.Чтобы быстро приучить животное к когтеточке, можно намазать ее кошачьей мятой или валерианой.</t>
  </si>
  <si>
    <t>165.210.003</t>
  </si>
  <si>
    <t>Saival Oland Столб-когтеточка, коричневый, джут</t>
  </si>
  <si>
    <t>/medias/sys_master/images/hd5/h87/8930465480734.jpg</t>
  </si>
  <si>
    <t>441.053.04</t>
  </si>
  <si>
    <t>/medias/sys_master/images/h9b/h08/8933374165022.png</t>
  </si>
  <si>
    <t>441.052.04</t>
  </si>
  <si>
    <t>/medias/sys_master/images/h45/h00/8933378621470.png</t>
  </si>
  <si>
    <t>441.054.02</t>
  </si>
  <si>
    <t>/medias/sys_master/images/h45/hd2/8933368397854.png</t>
  </si>
  <si>
    <t>441.054.04</t>
  </si>
  <si>
    <t>/medias/sys_master/images/hef/hca/8933390942238.png</t>
  </si>
  <si>
    <t>165.210.004</t>
  </si>
  <si>
    <t>Saival Oland Big Столб-когтеточка, белый, джут</t>
  </si>
  <si>
    <t>/medias/sys_master/images/hcb/hf5/8930462400542.jpg</t>
  </si>
  <si>
    <t>Saival Oland Big — столб-когтеточка для кошек. Он позволяет удовлетворять естественные инстинкты животного стачивать когти и забираться на деревья. При помощи когтеточки вы сможете сохранить свою мебель и напольное покрытие целыми, не лишая питомца любимых утех.		Материал изготовления столба — мягкий ковролин с длинным ворсом. Он легко чистится, не вызывает у питомца аллергию и не электризуется. Мягкое основание столба позволит вашей кошке отдыхать с максимальным комфортом.		Столбик обмотан джутом. Этот материал— один из самых прочных, из него также изготавливаются крепкие канаты и мешки. Поэтому когтеточка из данного материала служит долго.		Преимущества столба-когтеточки:	• Экологичность и безопасность. Комплекс не содержит опасных или вредных примесей, поэтому абсолютно безопасен как для кошки, так и для хозяев.	• Простой уход. Достаточно очищать когтеточку при помощи щетки, смоченной в моющем средстве.	• Износостойкость. При регулярном уходе столбик прослужит вам несколько лет.	• Универсальный дизайн. Столб-когтеточка имеет нейтральный бело-бежевый цвет. Благодаря этому комплекс удачно впишется в любой интерьер.		Чтобы быстро приучить животное к когтеточке, можно намазать ее сухой валерианой или мятой для кошек.</t>
  </si>
  <si>
    <t>Saival Oland Big — столб-когтеточка для кошек. Он позволяет удовлетворять естественные инстинкты животного стачивать когти и забираться на деревья. При помощи когтеточки вы сможете сохранить свою мебель и напольное покрытие целыми, не лишая питомца любимых утех.Материал изготовления столба — мягкий ковролин с длинным ворсом. Он легко чистится, не вызывает у питомца аллергию и не электризуется. Мягкое основание столба позволит вашей кошке отдыхать с максимальным комфортом.Столбик обмотан джутом. Этот материал— один из самых прочных, из него также изготавливаются крепкие канаты и мешки. Поэтому когтеточка из данного материала служит долго.Преимущества столба-когтеточки:• Экологичность и безопасность. Комплекс не содержит опасных или вредных примесей, поэтому абсолютно безопасен как для кошки, так и для хозяев.• Простой уход. Достаточно очищать когтеточку при помощи щетки, смоченной в моющем средстве.• Износостойкость. При регулярном уходе столбик прослужит вам несколько лет.• Универсальный дизайн. Столб-когтеточка имеет нейтральный бело-бежевый цвет. Благодаря этому комплекс удачно впишется в любой интерьер.Чтобы быстро приучить животное к когтеточке, можно намазать ее сухой валерианой или мятой для кошек.</t>
  </si>
  <si>
    <t>442.001.01</t>
  </si>
  <si>
    <t>Saival Classic Колор Поводок (жёлтый)</t>
  </si>
  <si>
    <t>/medias/sys_master/images/h73/h3d/8948631732254.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t>
  </si>
  <si>
    <t>442.001.05</t>
  </si>
  <si>
    <t>Saival Classic Колор Поводок (серый)</t>
  </si>
  <si>
    <t>/medias/sys_master/images/h0a/haf/8948586840094.jpg</t>
  </si>
  <si>
    <t>442.001.06</t>
  </si>
  <si>
    <t>Saival Classic Колор Поводок (синий)</t>
  </si>
  <si>
    <t>/medias/sys_master/images/h44/h20/8948678918174.jpg</t>
  </si>
  <si>
    <t>/medias/sys_master/images/ha2/hde/8948781678622.jpg</t>
  </si>
  <si>
    <t>442.001.07</t>
  </si>
  <si>
    <t>Saival Classic Колор Поводок (чёрный)</t>
  </si>
  <si>
    <t>/medias/sys_master/images/h9e/ha9/8948624326686.jpg</t>
  </si>
  <si>
    <t>94.443.001.05</t>
  </si>
  <si>
    <t xml:space="preserve">Saival Classic Колор Шлейка быстросъёмная XXS </t>
  </si>
  <si>
    <t>/medias/sys_master/images/h86/he3/8948787445790.jpg</t>
  </si>
  <si>
    <t>/medias/sys_master/images/h22/h85/8948740259870.jpg</t>
  </si>
  <si>
    <t>442.002.04</t>
  </si>
  <si>
    <t>Saival Classic Колор Поводок (оранжевый)</t>
  </si>
  <si>
    <t>/medias/sys_master/images/hcb/h1f/8948608073758.jpg</t>
  </si>
  <si>
    <t>442.002.02</t>
  </si>
  <si>
    <t>Saival Classic Колор Поводок (зелёный)</t>
  </si>
  <si>
    <t>/medias/sys_master/images/hf3/h21/8948784300062.jpg</t>
  </si>
  <si>
    <t>94.443.001.04</t>
  </si>
  <si>
    <t>/medias/sys_master/images/he6/h2f/8948573470750.jpg</t>
  </si>
  <si>
    <t>/medias/sys_master/images/h2c/h6b/8948758085662.jpg</t>
  </si>
  <si>
    <t>94.443.001.03</t>
  </si>
  <si>
    <t>Saival Classic Колор Шлейка быстросъёмная XXS</t>
  </si>
  <si>
    <t>/medias/sys_master/images/h8e/hde/8948668432414.jpg</t>
  </si>
  <si>
    <t>/medias/sys_master/images/h23/hc0/8948723220510.jpg</t>
  </si>
  <si>
    <t>94.443.001.06</t>
  </si>
  <si>
    <t>/medias/sys_master/images/hde/h4c/8976049569822.jpg</t>
  </si>
  <si>
    <t>/medias/sys_master/images/h7f/hbb/8976140140574.jpg</t>
  </si>
  <si>
    <t>94.443.001.07</t>
  </si>
  <si>
    <t>/medias/sys_master/images/h61/hee/8975772614686.jpg</t>
  </si>
  <si>
    <t>/medias/sys_master/images/h9d/heb/8975984820254.jpg</t>
  </si>
  <si>
    <t>94.443.001.02</t>
  </si>
  <si>
    <t>Saival Classic Колор Шлейка быстросъёмная XXS (зелёная)</t>
  </si>
  <si>
    <t>/medias/sys_master/images/h09/h61/8948753104926.jpg</t>
  </si>
  <si>
    <t>/medias/sys_master/images/h33/h66/8948578713630.jpg</t>
  </si>
  <si>
    <t>94.443.001.01</t>
  </si>
  <si>
    <t>Saival Classic Колор Шлейка быстросъёмная XXS (жёлтая)</t>
  </si>
  <si>
    <t>/medias/sys_master/images/hfb/h77/8975768158238.jpg</t>
  </si>
  <si>
    <t>/medias/sys_master/images/h4b/ha9/8975831924766.jpg</t>
  </si>
  <si>
    <t>443.002.02</t>
  </si>
  <si>
    <t xml:space="preserve">Saival Classic Колор Шлейка быстросъёмная XS </t>
  </si>
  <si>
    <t>/medias/sys_master/images/h3d/haa/8948740522014.jpg</t>
  </si>
  <si>
    <t>/medias/sys_master/images/h28/h53/8948581072926.jpg</t>
  </si>
  <si>
    <t>443.002.05</t>
  </si>
  <si>
    <t>/medias/sys_master/images/hdc/h87/8948715094046.jpg</t>
  </si>
  <si>
    <t>/medias/sys_master/images/hbd/hbb/8948690452510.jpg</t>
  </si>
  <si>
    <t>443.002.06</t>
  </si>
  <si>
    <t>/medias/sys_master/images/h99/h7f/8948663189534.jpg</t>
  </si>
  <si>
    <t>/medias/sys_master/images/h8e/h74/8948674461726.jpg</t>
  </si>
  <si>
    <t>443.002.07</t>
  </si>
  <si>
    <t>/medias/sys_master/images/h73/hf2/8948761493534.jpg</t>
  </si>
  <si>
    <t>/medias/sys_master/images/h5f/hb7/8948736327710.jpg</t>
  </si>
  <si>
    <t>443.002.04</t>
  </si>
  <si>
    <t>Saival Classic Колор Шлейка быстросъёмная XS</t>
  </si>
  <si>
    <t>/medias/sys_master/images/h95/h4e/8948735803422.jpg</t>
  </si>
  <si>
    <t>/medias/sys_master/images/h12/hab/8948594704414.jpg</t>
  </si>
  <si>
    <t>443.002.03</t>
  </si>
  <si>
    <t>/medias/sys_master/images/ha3/hea/8948640120862.jpg</t>
  </si>
  <si>
    <t>/medias/sys_master/images/heb/h3f/8948638547998.jpg</t>
  </si>
  <si>
    <t>443.007.07</t>
  </si>
  <si>
    <t>Saival Classic Колор Шлейка для кошек (чёрная)</t>
  </si>
  <si>
    <t>/medias/sys_master/images/h89/h25/9014170451998.png</t>
  </si>
  <si>
    <t>443.007.06</t>
  </si>
  <si>
    <t>Saival Classic Колор Шлейка для кошек (синяя)</t>
  </si>
  <si>
    <t>/medias/sys_master/images/he7/h52/9014164684830.png</t>
  </si>
  <si>
    <t>443.007.04</t>
  </si>
  <si>
    <t>Saival Classic Колор Шлейка для кошек (оранжевая)</t>
  </si>
  <si>
    <t>/medias/sys_master/images/hb6/hfb/9014171369502.png</t>
  </si>
  <si>
    <t>443.007.05</t>
  </si>
  <si>
    <t>Saival Classic Колор Шлейка для кошек (серая)</t>
  </si>
  <si>
    <t>/medias/sys_master/images/h08/ha4/9014168453150.png</t>
  </si>
  <si>
    <t>444.016.01</t>
  </si>
  <si>
    <t>Saival Classic Колор Комплект повод + шлейка для кошек XS (желтый)</t>
  </si>
  <si>
    <t>/medias/sys_master/images/h34/h23/8945333895198.jpg</t>
  </si>
  <si>
    <t>444.016.04</t>
  </si>
  <si>
    <t>Saival Classic Колор Комплект повод + шлейка для кошек XS (оранжевый)</t>
  </si>
  <si>
    <t>/medias/sys_master/images/h6b/hc0/8945349099550.jpg</t>
  </si>
  <si>
    <t>444.016.07</t>
  </si>
  <si>
    <t>Saival Classic Колор Комплект повод + шлейка для кошек XS (чёрный)</t>
  </si>
  <si>
    <t>/medias/sys_master/images/h86/h10/8945397465118.jpg</t>
  </si>
  <si>
    <t>444.016.02</t>
  </si>
  <si>
    <t>Saival Classic Колор Комплект повод + шлейка для кошек XS (зеленый)</t>
  </si>
  <si>
    <t>/medias/sys_master/images/h6c/h77/8945238671390.jpg</t>
  </si>
  <si>
    <t>444.016.06</t>
  </si>
  <si>
    <t>Saival Classic Колор Комплект повод + шлейка для кошек XS (синий)</t>
  </si>
  <si>
    <t>/medias/sys_master/images/ha2/h0b/8945246273566.jpg</t>
  </si>
  <si>
    <t>/medias/sys_master/images/h75/he3/8945343070238.jpg</t>
  </si>
  <si>
    <t>444.016.05</t>
  </si>
  <si>
    <t>Saival Classic Колор Комплект повод + шлейка для кошек XS (серый)</t>
  </si>
  <si>
    <t>/medias/sys_master/images/hca/h0b/8945344118814.jpg</t>
  </si>
  <si>
    <t>94.444.102.06</t>
  </si>
  <si>
    <t>Saival Classic Рефлекс Комплект (светоотражающий поводок + ошейник), XS</t>
  </si>
  <si>
    <t>/medias/sys_master/images/h10/h19/8879800385566.jpg</t>
  </si>
  <si>
    <t>94.444.102.04</t>
  </si>
  <si>
    <t>/medias/sys_master/images/h4e/he7/8879790882846.jpg</t>
  </si>
  <si>
    <t>94.444.102.01</t>
  </si>
  <si>
    <t>/medias/sys_master/images/ha4/h3e/8879831318558.jpg</t>
  </si>
  <si>
    <t>94.444.102.03</t>
  </si>
  <si>
    <t>/medias/sys_master/images/hde/h8b/8879772794910.jpg</t>
  </si>
  <si>
    <t>444.116.07</t>
  </si>
  <si>
    <t>Saival Classic Рефлекс Комплект повод+шлейка XS (чёрный)</t>
  </si>
  <si>
    <t>/medias/sys_master/images/hb0/hae/8945234477086.jpg</t>
  </si>
  <si>
    <t>/medias/sys_master/images/h9a/h1e/8945347526686.jpg</t>
  </si>
  <si>
    <t>441.057.03</t>
  </si>
  <si>
    <t>/medias/sys_master/images/h4a/hdc/8933378883614.png</t>
  </si>
  <si>
    <t>444.116.06</t>
  </si>
  <si>
    <t>Saival Classic Рефлекс Комплект повод+шлейка XS (синий)</t>
  </si>
  <si>
    <t>/medias/sys_master/images/h30/h71/8945365680158.jpg</t>
  </si>
  <si>
    <t>/medias/sys_master/images/hd8/hda/8945234214942.jpg</t>
  </si>
  <si>
    <t>444.116.04</t>
  </si>
  <si>
    <t>Saival Classic Рефлекс Комплект повод+шлейка XS (оранжевый)</t>
  </si>
  <si>
    <t>/medias/sys_master/images/h36/h4e/8945388290078.jpg</t>
  </si>
  <si>
    <t>/medias/sys_master/images/h1d/he5/8945364631582.jpg</t>
  </si>
  <si>
    <t>444.116.03</t>
  </si>
  <si>
    <t>Saival Classic Рефлекс Комплект повод+шлейка XS (красный)</t>
  </si>
  <si>
    <t>/medias/sys_master/images/h4b/h49/8945394843678.jpg</t>
  </si>
  <si>
    <t>/medias/sys_master/images/hc4/h4d/8945323343902.jpg</t>
  </si>
  <si>
    <t xml:space="preserve"> 10 мм ОШ 12-18 см ОГ 18-28 см</t>
  </si>
  <si>
    <t>444.116.02</t>
  </si>
  <si>
    <t>Saival Classic Рефлекс Комплект повод+шлейка XS (зелёный)</t>
  </si>
  <si>
    <t>/medias/sys_master/images/ha8/h49/8945227137054.jpg</t>
  </si>
  <si>
    <t>/medias/sys_master/images/ha2/h9c/8945409785886.jpg</t>
  </si>
  <si>
    <t>441.058.04</t>
  </si>
  <si>
    <t>/medias/sys_master/images/hb5/hbf/8933385961502.png</t>
  </si>
  <si>
    <t>444.116.01</t>
  </si>
  <si>
    <t>Saival Classic Рефлекс Комплект повод+шлейка XS (жёлтый)</t>
  </si>
  <si>
    <t>/medias/sys_master/images/he1/h89/8945423417374.jpg</t>
  </si>
  <si>
    <t>/medias/sys_master/images/hc5/h83/8945350934558.jpg</t>
  </si>
  <si>
    <t>441.056.02</t>
  </si>
  <si>
    <t>/medias/sys_master/images/h86/h0d/8933380718622.png</t>
  </si>
  <si>
    <t>441.056.06</t>
  </si>
  <si>
    <t>/medias/sys_master/images/hd7/h96/8933364924446.png</t>
  </si>
  <si>
    <t>441.056.04</t>
  </si>
  <si>
    <t>/medias/sys_master/images/h43/h01/8933368659998.png</t>
  </si>
  <si>
    <t>441.056.03</t>
  </si>
  <si>
    <t>/medias/sys_master/images/hba/hca/8933369708574.png</t>
  </si>
  <si>
    <t>441.056.01</t>
  </si>
  <si>
    <t>/medias/sys_master/images/h44/h4d/8933363351582.png</t>
  </si>
  <si>
    <t>442.059.03</t>
  </si>
  <si>
    <t>/medias/sys_master/images/h0d/h2e/8933365448734.png</t>
  </si>
  <si>
    <t>442.059.06</t>
  </si>
  <si>
    <t>/medias/sys_master/images/hdb/he8/8933384388638.png</t>
  </si>
  <si>
    <t>444.117.01</t>
  </si>
  <si>
    <t>Saival Classic Рефлекс Комплект светоотражающий для кошек (поводок + шлейка), жёлтый</t>
  </si>
  <si>
    <t>/medias/sys_master/images/hae/h29/8944127377438.jpg</t>
  </si>
  <si>
    <t>442.057.03</t>
  </si>
  <si>
    <t>/medias/sys_master/images/h11/hd8/8933386747934.png</t>
  </si>
  <si>
    <t>442.057.06</t>
  </si>
  <si>
    <t>/medias/sys_master/images/h6d/h3a/8933382815774.png</t>
  </si>
  <si>
    <t>442.062.02</t>
  </si>
  <si>
    <t>/medias/sys_master/images/hc2/ha4/8933377835038.png</t>
  </si>
  <si>
    <t>442.057.02</t>
  </si>
  <si>
    <t>/medias/sys_master/images/h06/h65/8933391728670.png</t>
  </si>
  <si>
    <t>442.060.01</t>
  </si>
  <si>
    <t>/medias/sys_master/images/hbf/h66/8933379145758.png</t>
  </si>
  <si>
    <t>442.060.06</t>
  </si>
  <si>
    <t>/medias/sys_master/images/h05/h11/8933363089438.png</t>
  </si>
  <si>
    <t>442.060.04</t>
  </si>
  <si>
    <t>Saival Premium Поводок Цветной край, оранжевые края</t>
  </si>
  <si>
    <t>/medias/sys_master/images/hd5/he0/8933373640734.png</t>
  </si>
  <si>
    <t>442.061.02</t>
  </si>
  <si>
    <t>/medias/sys_master/images/h15/h94/8933376786462.png</t>
  </si>
  <si>
    <t>442.058.03</t>
  </si>
  <si>
    <t>/medias/sys_master/images/h68/h2d/8933383602206.png</t>
  </si>
  <si>
    <t>442.058.06</t>
  </si>
  <si>
    <t>/medias/sys_master/images/h2f/ha5/8933389107230.png</t>
  </si>
  <si>
    <t>442.053.06</t>
  </si>
  <si>
    <t>/medias/sys_master/images/h46/hcc/8933391466526.png</t>
  </si>
  <si>
    <t>442.053.04</t>
  </si>
  <si>
    <t>/medias/sys_master/images/hcb/h1e/8933377048606.png</t>
  </si>
  <si>
    <t>442.054.04</t>
  </si>
  <si>
    <t>/medias/sys_master/images/hd8/h7e/8933373116446.png</t>
  </si>
  <si>
    <t>442.054.01</t>
  </si>
  <si>
    <t>/medias/sys_master/images/h7e/h5a/8933379932190.png</t>
  </si>
  <si>
    <t>442.051.03</t>
  </si>
  <si>
    <t>/medias/sys_master/images/hf2/h69/8933385175070.png</t>
  </si>
  <si>
    <t>442.063.04</t>
  </si>
  <si>
    <t>/medias/sys_master/images/h67/h93/8933391990814.png</t>
  </si>
  <si>
    <t>442.051.06</t>
  </si>
  <si>
    <t>/medias/sys_master/images/h32/hf6/8933367349278.png</t>
  </si>
  <si>
    <t>442.051.01</t>
  </si>
  <si>
    <t>/medias/sys_master/images/h50/h05/8933361254430.png</t>
  </si>
  <si>
    <t>442.056.04</t>
  </si>
  <si>
    <t>/medias/sys_master/images/hfd/h49/8933376524318.png</t>
  </si>
  <si>
    <t>442.055.03</t>
  </si>
  <si>
    <t>/medias/sys_master/images/hed/h70/8933360205854.png</t>
  </si>
  <si>
    <t>442.056.01</t>
  </si>
  <si>
    <t>/medias/sys_master/images/h36/h51/8933371543582.png</t>
  </si>
  <si>
    <t>442.055.01</t>
  </si>
  <si>
    <t>/medias/sys_master/images/he1/h0b/8933365710878.png</t>
  </si>
  <si>
    <t>442.052.06</t>
  </si>
  <si>
    <t>/medias/sys_master/images/h30/h25/8933367087134.png</t>
  </si>
  <si>
    <t>442.052.04</t>
  </si>
  <si>
    <t>/medias/sys_master/images/h9c/hac/8933384650782.png</t>
  </si>
  <si>
    <t>442.052.01</t>
  </si>
  <si>
    <t>/medias/sys_master/images/h71/h0a/8933366824990.png</t>
  </si>
  <si>
    <t>442.054.03</t>
  </si>
  <si>
    <t>/medias/sys_master/images/h7c/h21/8933359943710.png</t>
  </si>
  <si>
    <t>442.063.06</t>
  </si>
  <si>
    <t>/medias/sys_master/images/hd1/h26/8933380980766.png</t>
  </si>
  <si>
    <t>442.063.01</t>
  </si>
  <si>
    <t>/medias/sys_master/images/h2d/h2c/8933387010078.png</t>
  </si>
  <si>
    <t>442.053.02</t>
  </si>
  <si>
    <t>/medias/sys_master/images/hb1/hcb/8933361516574.png</t>
  </si>
  <si>
    <t>442.064.03</t>
  </si>
  <si>
    <t>/medias/sys_master/images/h43/h64/8933369446430.png</t>
  </si>
  <si>
    <t>442.064.01</t>
  </si>
  <si>
    <t>/medias/sys_master/images/hf8/h0e/8933388582942.png</t>
  </si>
  <si>
    <t>94.443.012.06</t>
  </si>
  <si>
    <t>Saival Classic Стрейфен Быстросъёмная шлейка для собак XS, синяя</t>
  </si>
  <si>
    <t>/medias/sys_master/images/h48/hde/8879816638494.jpg</t>
  </si>
  <si>
    <t>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Размер: ширина 1 см, обхват шеи 12-18 см, обхват груди 18-28 см</t>
  </si>
  <si>
    <t>Быстросъемные шлейки Saival снабжены одной единственной пряжкой-заще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Размер: ширина 1 см, обхват шеи 12-18 см, обхват груди 18-28 см</t>
  </si>
  <si>
    <t>443.106.02</t>
  </si>
  <si>
    <t xml:space="preserve">Saival Classic Рефлекс Шлейка для кошек XS </t>
  </si>
  <si>
    <t>/medias/sys_master/images/hbf/hf0/8945373020190.jpg</t>
  </si>
  <si>
    <t>/medias/sys_master/images/h43/h71/8945414766622.jpg</t>
  </si>
  <si>
    <t>443.106.03</t>
  </si>
  <si>
    <t>/medias/sys_master/images/h4b/h68/8945245224990.jpg</t>
  </si>
  <si>
    <t>/medias/sys_master/images/hcc/h44/8945364107294.jpg</t>
  </si>
  <si>
    <t>443.106.06</t>
  </si>
  <si>
    <t>/medias/sys_master/images/h58/h31/8945350410270.jpg</t>
  </si>
  <si>
    <t>/medias/sys_master/images/hd7/h16/8945418436638.jpg</t>
  </si>
  <si>
    <t>443.106.04</t>
  </si>
  <si>
    <t>/medias/sys_master/images/hfa/h75/8945230807070.jpg</t>
  </si>
  <si>
    <t>/medias/sys_master/images/h2e/h14/8945373282334.jpg</t>
  </si>
  <si>
    <t>443.106.07</t>
  </si>
  <si>
    <t>/medias/sys_master/images/h4e/h51/8945362796574.jpg</t>
  </si>
  <si>
    <t>/medias/sys_master/images/h7a/hb6/8945428135966.jpg</t>
  </si>
  <si>
    <t>443.106.01</t>
  </si>
  <si>
    <t>/medias/sys_master/images/h8e/hec/8945351458846.jpg</t>
  </si>
  <si>
    <t>/medias/sys_master/images/h73/ha0/8945372758046.jpg</t>
  </si>
  <si>
    <t>94.441.011.02</t>
  </si>
  <si>
    <t>Saival Classic Стрейфен Ошейник XXS (зелёный)</t>
  </si>
  <si>
    <t>/medias/sys_master/images/hf9/h4f/8879799533598.jpg</t>
  </si>
  <si>
    <t>94.444.111.06</t>
  </si>
  <si>
    <t>Saival Classic Рефлекс Комплект светоотражающий для собак (поводок + шейка), синий</t>
  </si>
  <si>
    <t>/medias/sys_master/images/h87/hc5/8944140550174.jpg</t>
  </si>
  <si>
    <t>94.444.032.03</t>
  </si>
  <si>
    <t>Saival Classic Стрейфен Комплект повод и шлейка (красный)</t>
  </si>
  <si>
    <t>/medias/sys_master/images/h7b/h9e/8948689666078.jpg</t>
  </si>
  <si>
    <t xml:space="preserve"> Контроль может быть мягким!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 </t>
  </si>
  <si>
    <t xml:space="preserve"> Контроль может быть мягким!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t>
  </si>
  <si>
    <t>94.444.032.06</t>
  </si>
  <si>
    <t>Saival Classic Стрейфен Комплект повод и шлейка (синий)</t>
  </si>
  <si>
    <t>/medias/sys_master/images/h49/h42/8948617510942.jpg</t>
  </si>
  <si>
    <t>/medias/sys_master/images/h41/he3/8948676821022.jpg</t>
  </si>
  <si>
    <t>94.443.014.01</t>
  </si>
  <si>
    <t>Saival Classic Стрейфен Шлейка для кошек (жёлтая)</t>
  </si>
  <si>
    <t>/medias/sys_master/images/h55/h52/8944111386654.jpg</t>
  </si>
  <si>
    <t>94.443.014.04</t>
  </si>
  <si>
    <t>Saival Classic Стрейфен Шлейка для кошек (оранжевая)</t>
  </si>
  <si>
    <t>/medias/sys_master/images/haa/h7f/8944121610270.jpg</t>
  </si>
  <si>
    <t>94.443.013.06</t>
  </si>
  <si>
    <t>Saival Classic Стрейфен Шлейка для кошек (синяя)</t>
  </si>
  <si>
    <t>/medias/sys_master/images/hb8/h25/8944580558878.jpg</t>
  </si>
  <si>
    <t>94.443.013.04</t>
  </si>
  <si>
    <t>/medias/sys_master/images/hf6/h81/8944426418206.jpg</t>
  </si>
  <si>
    <t>94.442.011.01</t>
  </si>
  <si>
    <t>Saival Classic Стрейфен Поводок (жёлтый)</t>
  </si>
  <si>
    <t>/medias/sys_master/images/h9c/hbc/8948768571422.jpg</t>
  </si>
  <si>
    <t xml:space="preserve">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 </t>
  </si>
  <si>
    <t xml:space="preserve"> Коллекция амуниции Saival Classic серии "Стрейфен" создана из строп специального плетения, придающего им мягкость и шелковистость. Включает в себя как отдельно ошейники, поводки и шлейки, так и комплекты поводок + ошейник и поводок + шлейка.</t>
  </si>
  <si>
    <t>94.442.011.04</t>
  </si>
  <si>
    <t>Saival Classic Стрейфен Поводок (оранжевый)</t>
  </si>
  <si>
    <t>/medias/sys_master/images/h44/h17/8948679966750.jpg</t>
  </si>
  <si>
    <t>94.443.013.03</t>
  </si>
  <si>
    <t>Saival Classic Стрейфен Шлейка для кошек (красная)</t>
  </si>
  <si>
    <t>/medias/sys_master/images/hbd/hcd/8944578986014.jpg</t>
  </si>
  <si>
    <t>444.117.04</t>
  </si>
  <si>
    <t>Saival Classic Рефлекс Комплект светоотражающий для кошек (поводок + шлейка), оранжевый</t>
  </si>
  <si>
    <t>/medias/sys_master/images/hca/h56/8943971336222.jpg</t>
  </si>
  <si>
    <t>444.117.06</t>
  </si>
  <si>
    <t>Saival Classic Рефлекс Комплект светоотражающий для кошек (поводок + шлейка), синий</t>
  </si>
  <si>
    <t>/medias/sys_master/images/hd4/h9c/8944144482334.jpg</t>
  </si>
  <si>
    <t>94.444.111.07</t>
  </si>
  <si>
    <t>Saival Classic Рефлекс Комплект светоотражающий для собак (поводок + шлейка), чёрный</t>
  </si>
  <si>
    <t>/medias/sys_master/images/hd9/h6a/8976159342622.jpg</t>
  </si>
  <si>
    <t>/medias/sys_master/images/ha7/h13/8976083189790.jpg</t>
  </si>
  <si>
    <t>165.510.007</t>
  </si>
  <si>
    <t>Saival Kiruna Когтеточка-комплекс для кошек, белый/голубой, джут</t>
  </si>
  <si>
    <t>/medias/sys_master/images/h03/h27/8930467119134.jpg</t>
  </si>
  <si>
    <t>/medias/sys_master/images/h93/h08/8988873195550.jpg</t>
  </si>
  <si>
    <t>165.510.006</t>
  </si>
  <si>
    <t>Saival Kiruna Когтеточка-комплекс для кошек, белый/салатовый, джут</t>
  </si>
  <si>
    <t>/medias/sys_master/images/h63/h82/8930464825374.jpg</t>
  </si>
  <si>
    <t>/medias/sys_master/images/h2a/h6d/8988889710622.jpg</t>
  </si>
  <si>
    <t>94.444.103.01</t>
  </si>
  <si>
    <t>Saival Classic Рефлекс Комплект светоотражающий поводок и ошейник, размер S (жёлтый)</t>
  </si>
  <si>
    <t>/medias/sys_master/images/h93/h83/8948699889694.jpg</t>
  </si>
  <si>
    <t>/medias/sys_master/images/hb7/h70/8948727939102.jpg</t>
  </si>
  <si>
    <t>94.444.103.04</t>
  </si>
  <si>
    <t>Saival Classic Рефлекс Комплект светоотражающий поводок и ошейник, размер S (оранжевый)</t>
  </si>
  <si>
    <t>/medias/sys_master/images/hd1/h91/8948666335262.jpg</t>
  </si>
  <si>
    <t>/medias/sys_master/images/h89/h96/8948737900574.jpg</t>
  </si>
  <si>
    <t>94.444.103.06</t>
  </si>
  <si>
    <t>Saival Classic Рефлекс Комплект светоотражающий поводок и ошейник, размер S (синий)</t>
  </si>
  <si>
    <t>/medias/sys_master/images/h7d/hd2/8948645363742.jpg</t>
  </si>
  <si>
    <t>/medias/sys_master/images/h46/hf1/8948678656030.jpg</t>
  </si>
  <si>
    <t>443.102.06</t>
  </si>
  <si>
    <t xml:space="preserve">Saival Classic Рефлекс Шлейка быстросъёмная XS </t>
  </si>
  <si>
    <t>/medias/sys_master/images/h80/h35/8879806873630.jpg</t>
  </si>
  <si>
    <t>94.444.112.02</t>
  </si>
  <si>
    <t>Saival Classic Рефлекс Комплект светоотражающий для собак (поводок + шлейка), зелёный</t>
  </si>
  <si>
    <t>/medias/sys_master/images/h29/h5c/8944117153822.jpg</t>
  </si>
  <si>
    <t>442.101.02</t>
  </si>
  <si>
    <t>Saival Classic Рефлекс Повод светоотражающий (зелёный)</t>
  </si>
  <si>
    <t>/medias/sys_master/images/h17/hff/8948573732894.jpg</t>
  </si>
  <si>
    <t xml:space="preserve"> Вы и ваш питомец всегда будете заметны! Коллекция амуниции Saival с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Вы и ваш питомец всегда будете заметны! Коллекция амуниции Saival с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60/h07/8948747075614.jpg</t>
  </si>
  <si>
    <t>442.101.06</t>
  </si>
  <si>
    <t>Saival Classic Рефлекс Повод светоотражающий (синий)</t>
  </si>
  <si>
    <t>/medias/sys_master/images/h6a/hdf/8948725579806.jpg</t>
  </si>
  <si>
    <t>/medias/sys_master/images/h1e/h3c/8948773027870.jpg</t>
  </si>
  <si>
    <t>442.102.06</t>
  </si>
  <si>
    <t>Saival Classic Рефлекс Поводок светоотражающий (синий)</t>
  </si>
  <si>
    <t>/medias/sys_master/images/h82/hb0/8948708802590.jpg</t>
  </si>
  <si>
    <t>442.102.04</t>
  </si>
  <si>
    <t>Saival Classic Рефлекс Поводок светоотражающий (оранжевый)</t>
  </si>
  <si>
    <t>/medias/sys_master/images/h1a/h15/8948662140958.jpg</t>
  </si>
  <si>
    <t>442.102.02</t>
  </si>
  <si>
    <t>Saival Classic Рефлекс Поводок светоотражающий (зелёный)</t>
  </si>
  <si>
    <t>/medias/sys_master/images/haf/h02/8948648247326.jpg</t>
  </si>
  <si>
    <t>Saival Classic Рефлекс — коллекция светоотражающих поводков, предназначенных для маленьких собак и кошек. Эти поводки изготовлены из цветной полипропиленовой стропы, которая обладает высокой прочностью и долговечностью. Они также имеют светоотражающую полосу с повышенным коэффициентом свечения, что делает вас и вашего питомца хорошо видимыми в условиях низкой освещенности (дождь, туман, снегопад, ночь).	Особенности изделия:	 Прочные материалы. Поводок устойчивый к износу. Он прочный на разрыв, не изнашивается от трения. Материал не впитывает запахи, не накапливает пыль. За ним несложно ухаживать, он легко очищается.	 Удобные застежки из прочного пластика. Материал устойчив к воздействию влаги. Он тактильно приятный, гладкий. Обеспечивает быстрое и безопасное крепление на ошейник животного.	 Регулировка длины — производитель предусмотрел регулировочную пряжку и слайдера для изменения длины поводка и возможности зафиксировать его в нужном положении.	 Яркие цвета — аксессуар не только практичный, но и стильный, для прекрасного настроения на прогулке. 	Saival Classic изготавливает удобные, стильные и безопасные аксессуары для прогулок с вашими маленькими питомцами. Они обеспечивают видимость и контроль, не сковывают питомца в движениях.</t>
  </si>
  <si>
    <t>Saival Classic Рефлекс — коллекция светоотражающих поводков, предназначенных для маленьких собак и кошек. Эти поводки изготовлены из цветной полипропиленовой стропы, которая обладает высокой прочностью и долговечностью. Они также имеют светоотражающую полосу с повышенным коэффициентом свечения, что делает вас и вашего питомца хорошо видимыми в условиях низкой освещенности (дождь, туман, снегопад, ночь).Особенности изделия: Прочные материалы. Поводок устойчивый к износу. Он прочный на разрыв, не изнашивается от трения. Материал не впитывает запахи, не накапливает пыль. За ним несложно ухаживать, он легко очищается. Удобные застежки из прочного пластика. Материал устойчив к воздействию влаги. Он тактильно приятный, гладкий. Обеспечивает быстрое и безопасное крепление на ошейник животного. Регулировка длины — производитель предусмотрел регулировочную пряжку и слайдера для изменения длины поводка и возможности зафиксировать его в нужном положении. Яркие цвета — аксессуар не только практичный, но и стильный, для прекрасного настроения на прогулке. Saival Classic изготавливает удобные, стильные и безопасные аксессуары для прогулок с вашими маленькими питомцами. Они обеспечивают видимость и контроль, не сковывают питомца в движениях.</t>
  </si>
  <si>
    <t>442.102.03</t>
  </si>
  <si>
    <t>Saival Classic Рефлекс Поводок светоотражающий (красный)</t>
  </si>
  <si>
    <t>/medias/sys_master/images/hed/h32/8948736851998.jpg</t>
  </si>
  <si>
    <t>94.444.011.06</t>
  </si>
  <si>
    <t>Saival Classic Колор Комплект поводок + шлейка XXS (синий)</t>
  </si>
  <si>
    <t>/medias/sys_master/images/h1d/hc1/8948592869406.jpg</t>
  </si>
  <si>
    <t>94.444.011.03</t>
  </si>
  <si>
    <t>Saival Classic Колор Комплект поводок + шлейка XXS (красный)</t>
  </si>
  <si>
    <t>/medias/sys_master/images/h6f/h93/8948587888670.jpg</t>
  </si>
  <si>
    <t>443.107.02</t>
  </si>
  <si>
    <t>Saival Classic Рефлекс Шлейка светоотражающая для кошек (зелёная)</t>
  </si>
  <si>
    <t>/medias/sys_master/images/h00/h9b/8944134979614.jpg</t>
  </si>
  <si>
    <t>443.107.07</t>
  </si>
  <si>
    <t>Saival Classic Рефлекс Шлейка для кошек светоотражающая (чёрная)</t>
  </si>
  <si>
    <t>/medias/sys_master/images/h5f/h07/8944426156062.jpg</t>
  </si>
  <si>
    <t>443.107.04</t>
  </si>
  <si>
    <t>Saival Classic Рефлекс Шлейка светоотражающая для кошек (оранжевая)</t>
  </si>
  <si>
    <t>/medias/sys_master/images/h34/h2b/8944421634078.jpg</t>
  </si>
  <si>
    <t>443.107.06</t>
  </si>
  <si>
    <t>Saival Classic Рефлекс Шлейка светоотражающая для кошек (синяя)</t>
  </si>
  <si>
    <t>/medias/sys_master/images/hbc/h35/8944567975966.jpg</t>
  </si>
  <si>
    <t>94.444.011.05</t>
  </si>
  <si>
    <t>Saival Classic Колор Комплект поводок + шлейка XXS (серый)</t>
  </si>
  <si>
    <t>/medias/sys_master/images/hfa/h5d/8948616462366.jpg</t>
  </si>
  <si>
    <t>94.444.011.07</t>
  </si>
  <si>
    <t>Saival Classic Колор Комплект поводок + шлейка XXS (чёрный)</t>
  </si>
  <si>
    <t>/medias/sys_master/images/ha8/h8d/8948733444126.jpg</t>
  </si>
  <si>
    <t>94.444.011.01</t>
  </si>
  <si>
    <t>Saival Classic Колор Комплект поводок + шлейка XXS (жёлтый)</t>
  </si>
  <si>
    <t>/medias/sys_master/images/h8a/hb7/8948637237278.jpg</t>
  </si>
  <si>
    <t>94.444.011.02</t>
  </si>
  <si>
    <t>Saival Classic Колор Комплект поводок + шлейка XXS (зелёный)</t>
  </si>
  <si>
    <t>/medias/sys_master/images/h67/h2d/8948609908766.jpg</t>
  </si>
  <si>
    <t>94.444.101.07</t>
  </si>
  <si>
    <t>Saival Classic Рефлекс Комплект (светоотражающий поводок + ошейник), XXS</t>
  </si>
  <si>
    <t>/medias/sys_master/images/h1e/hbf/8879805759518.jpg</t>
  </si>
  <si>
    <t>94.444.101.01</t>
  </si>
  <si>
    <t>/medias/sys_master/images/h54/h9a/8879799009310.jpg</t>
  </si>
  <si>
    <t>442.002.03</t>
  </si>
  <si>
    <t>Saival Classic Колор Поводок (красный)</t>
  </si>
  <si>
    <t>/medias/sys_master/images/h8f/h69/8948720599070.jpg</t>
  </si>
  <si>
    <t>94.444.012.04</t>
  </si>
  <si>
    <t>Saival Classic Колор Комплект поводок и шлейка XS (оранжевый)</t>
  </si>
  <si>
    <t>/medias/sys_master/images/hce/hf4/8975867117598.jpg</t>
  </si>
  <si>
    <t>/medias/sys_master/images/he4/h26/8975760818206.jpg</t>
  </si>
  <si>
    <t>94.444.012.07</t>
  </si>
  <si>
    <t>Saival Classic Колор Комплект поводок и шлейка XS (чёрный)</t>
  </si>
  <si>
    <t>/medias/sys_master/images/ha2/h91/8975818293278.jpg</t>
  </si>
  <si>
    <t>/medias/sys_master/images/h4a/hb1/8976041181214.jpg</t>
  </si>
  <si>
    <t>94.444.012.02</t>
  </si>
  <si>
    <t>Saival Classic Колор Комплект поводок и шлейка XS (зелёный)</t>
  </si>
  <si>
    <t>/medias/sys_master/images/h81/hb1/8976008675358.jpg</t>
  </si>
  <si>
    <t>/medias/sys_master/images/h39/h32/8976105275422.jpg/medias/sys_master/images/h2e/hd2/8976166158366.jpg</t>
  </si>
  <si>
    <t>94.444.012.05</t>
  </si>
  <si>
    <t>Saival Classic Колор Комплект поводок и шлейка XS (серый)</t>
  </si>
  <si>
    <t>/medias/sys_master/images/h2c/hb8/8975841886238.jpg</t>
  </si>
  <si>
    <t>/medias/sys_master/images/hb1/h84/8975882715166.jpg</t>
  </si>
  <si>
    <t>94.444.012.01</t>
  </si>
  <si>
    <t>Saival Classic Колор Комплект поводок и шлейка XS (жёлтый)</t>
  </si>
  <si>
    <t>/medias/sys_master/images/hc7/h7d/8975786508318.jpg</t>
  </si>
  <si>
    <t>/medias/sys_master/images/h15/h72/8975919939614.jpg/medias/sys_master/images/hc4/ha1/8975925706782.jpg</t>
  </si>
  <si>
    <t>442.002.07</t>
  </si>
  <si>
    <t>/medias/sys_master/images/hd7/h61/8948769882142.jpg</t>
  </si>
  <si>
    <t>442.001.04</t>
  </si>
  <si>
    <t>/medias/sys_master/images/hf4/h9a/8948644315166.jpg</t>
  </si>
  <si>
    <t>442.001.03</t>
  </si>
  <si>
    <t>/medias/sys_master/images/hee/h2c/8948677083166.jpg</t>
  </si>
  <si>
    <t>442.002.05</t>
  </si>
  <si>
    <t>/medias/sys_master/images/hc4/hf6/8948772765726.jpg</t>
  </si>
  <si>
    <t>442.001.02</t>
  </si>
  <si>
    <t>/medias/sys_master/images/h3c/haf/8948748910622.jpg</t>
  </si>
  <si>
    <t>442.002.01</t>
  </si>
  <si>
    <t>/medias/sys_master/images/h83/h91/8948742094878.jpg</t>
  </si>
  <si>
    <t>94.444.020.06</t>
  </si>
  <si>
    <t>Saival Classic Колор Комплект поводок и шлейка "8" (синий)</t>
  </si>
  <si>
    <t>/medias/sys_master/images/ha1/he3/8948737376286.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61/h04/8948781416478.jpg</t>
  </si>
  <si>
    <t>94.444.020.03</t>
  </si>
  <si>
    <t>Saival Classic Колор Комплект поводок и шлейка "8" (красный)</t>
  </si>
  <si>
    <t>/medias/sys_master/images/h0d/h17/8948687044638.jpg</t>
  </si>
  <si>
    <t>442.053.03</t>
  </si>
  <si>
    <t>/medias/sys_master/images/h64/h1f/8933385437214.png</t>
  </si>
  <si>
    <t>442.056.02</t>
  </si>
  <si>
    <t>/medias/sys_master/images/h94/h36/8933389369374.png</t>
  </si>
  <si>
    <t>442.064.06</t>
  </si>
  <si>
    <t>/medias/sys_master/images/h00/ha2/8933363875870.png</t>
  </si>
  <si>
    <t>442.064.02</t>
  </si>
  <si>
    <t>/medias/sys_master/images/h0c/hcd/8933368922142.png</t>
  </si>
  <si>
    <t>442.054.02</t>
  </si>
  <si>
    <t>/medias/sys_master/images/h17/h8e/8933383077918.png</t>
  </si>
  <si>
    <t>442.054.06</t>
  </si>
  <si>
    <t>/medias/sys_master/images/hbd/h57/8933361778718.png</t>
  </si>
  <si>
    <t>442.055.06</t>
  </si>
  <si>
    <t>/medias/sys_master/images/h0c/hca/8933384912926.png</t>
  </si>
  <si>
    <t>442.063.02</t>
  </si>
  <si>
    <t>/medias/sys_master/images/hd6/h6a/8933360467998.png</t>
  </si>
  <si>
    <t>442.064.04</t>
  </si>
  <si>
    <t>/medias/sys_master/images/h74/h55/8933362565150.png</t>
  </si>
  <si>
    <t>442.051.02</t>
  </si>
  <si>
    <t>/medias/sys_master/images/h21/h4c/8933374689310.png</t>
  </si>
  <si>
    <t>442.052.03</t>
  </si>
  <si>
    <t>/medias/sys_master/images/hda/hee/8933375475742.png</t>
  </si>
  <si>
    <t>442.053.01</t>
  </si>
  <si>
    <t>/medias/sys_master/images/h87/hf1/8933371019294.png</t>
  </si>
  <si>
    <t>442.051.04</t>
  </si>
  <si>
    <t>/medias/sys_master/images/h23/hc5/8933372592158.png</t>
  </si>
  <si>
    <t>442.055.04</t>
  </si>
  <si>
    <t>/medias/sys_master/images/h80/h79/8933380456478.png</t>
  </si>
  <si>
    <t>442.061.01</t>
  </si>
  <si>
    <t>/medias/sys_master/images/h7c/hda/8933364138014.png</t>
  </si>
  <si>
    <t>442.060.02</t>
  </si>
  <si>
    <t>/medias/sys_master/images/h77/hcc/8933362303006.png</t>
  </si>
  <si>
    <t>442.060.03</t>
  </si>
  <si>
    <t>/medias/sys_master/images/h3e/h54/8933382029342.png</t>
  </si>
  <si>
    <t>442.059.04</t>
  </si>
  <si>
    <t>/medias/sys_master/images/h82/h71/8933390155806.png</t>
  </si>
  <si>
    <t>442.062.01</t>
  </si>
  <si>
    <t>/medias/sys_master/images/hbd/h69/8933389893662.png</t>
  </si>
  <si>
    <t>442.059.02</t>
  </si>
  <si>
    <t>/medias/sys_master/images/h40/hc4/8933366562846.png</t>
  </si>
  <si>
    <t>442.058.02</t>
  </si>
  <si>
    <t>/medias/sys_master/images/h20/h38/8933371805726.png</t>
  </si>
  <si>
    <t>442.062.04</t>
  </si>
  <si>
    <t>/medias/sys_master/images/h48/hcb/8933388320798.png</t>
  </si>
  <si>
    <t>442.057.01</t>
  </si>
  <si>
    <t>/medias/sys_master/images/h1b/hf9/8933369970718.png</t>
  </si>
  <si>
    <t>442.057.04</t>
  </si>
  <si>
    <t>/medias/sys_master/images/h54/h83/8933386223646.png</t>
  </si>
  <si>
    <t>442.059.01</t>
  </si>
  <si>
    <t>/medias/sys_master/images/h5d/h4d/8933378097182.png</t>
  </si>
  <si>
    <t>442.058.04</t>
  </si>
  <si>
    <t>/medias/sys_master/images/h47/h72/8933367611422.png</t>
  </si>
  <si>
    <t>442.061.03</t>
  </si>
  <si>
    <t>/medias/sys_master/images/hff/hb9/8933372067870.png</t>
  </si>
  <si>
    <t>442.062.06</t>
  </si>
  <si>
    <t>/medias/sys_master/images/hb1/hb1/8933387796510.png</t>
  </si>
  <si>
    <t>442.061.04</t>
  </si>
  <si>
    <t>/medias/sys_master/images/h59/h91/8933388058654.png</t>
  </si>
  <si>
    <t>442.056.06</t>
  </si>
  <si>
    <t>/medias/sys_master/images/hed/h5b/8933383340062.png</t>
  </si>
  <si>
    <t>442.062.03</t>
  </si>
  <si>
    <t>/medias/sys_master/images/hb9/hab/8933390680094.png</t>
  </si>
  <si>
    <t>442.056.03</t>
  </si>
  <si>
    <t>/medias/sys_master/images/h4a/h0c/8933384126494.png</t>
  </si>
  <si>
    <t>443.053.01</t>
  </si>
  <si>
    <t>Saival Premium Шлейка Цветной край быстросъёмная, жёлтые края</t>
  </si>
  <si>
    <t>/medias/sys_master/images/h3a/h5f/8933373378590.png</t>
  </si>
  <si>
    <t>443.054.01</t>
  </si>
  <si>
    <t>/medias/sys_master/images/hd8/h1d/8933375737886.png</t>
  </si>
  <si>
    <t>443.054.06</t>
  </si>
  <si>
    <t>Saival Premium Шлейка Цветной край быстросъёмная, синие края</t>
  </si>
  <si>
    <t>/medias/sys_master/images/h7b/h69/8933367873566.png</t>
  </si>
  <si>
    <t>443.054.02</t>
  </si>
  <si>
    <t>/medias/sys_master/images/h82/h51/8933370757150.png</t>
  </si>
  <si>
    <t>443.053.06</t>
  </si>
  <si>
    <t>/medias/sys_master/images/h94/heb/8933364400158.png</t>
  </si>
  <si>
    <t>443.053.04</t>
  </si>
  <si>
    <t>Saival Premium Шлейка Цветной край быстросъёмная, оранжевые края</t>
  </si>
  <si>
    <t>/medias/sys_master/images/h47/h20/8933379407902.png</t>
  </si>
  <si>
    <t>443.054.04</t>
  </si>
  <si>
    <t>/medias/sys_master/images/hd3/h0f/8933373902878.png</t>
  </si>
  <si>
    <t>443.053.03</t>
  </si>
  <si>
    <t>/medias/sys_master/images/h2f/hb8/8933389631518.png</t>
  </si>
  <si>
    <t>443.053.02</t>
  </si>
  <si>
    <t>/medias/sys_master/images/h0a/h5b/8933377310750.png</t>
  </si>
  <si>
    <t>443.052.06</t>
  </si>
  <si>
    <t>/medias/sys_master/images/h97/h9e/8933386485790.png</t>
  </si>
  <si>
    <t>443.052.02</t>
  </si>
  <si>
    <t>/medias/sys_master/images/h89/h6d/8933382291486.png</t>
  </si>
  <si>
    <t>443.052.03</t>
  </si>
  <si>
    <t>/medias/sys_master/images/h7e/h09/8933368135710.png</t>
  </si>
  <si>
    <t>443.052.04</t>
  </si>
  <si>
    <t>/medias/sys_master/images/h17/he0/8933371281438.png</t>
  </si>
  <si>
    <t>443.052.01</t>
  </si>
  <si>
    <t>/medias/sys_master/images/h6a/h9c/8933376000030.png</t>
  </si>
  <si>
    <t>463.031.06</t>
  </si>
  <si>
    <t>Saival Roma Шлейка вельвет №1, размер XXS, синяя</t>
  </si>
  <si>
    <t>/medias/sys_master/images/h00/h69/8986971013150.png</t>
  </si>
  <si>
    <t>180-230</t>
  </si>
  <si>
    <t>/medias/sys_master/images/h43/h13/8986908295198.png</t>
  </si>
  <si>
    <t>463.031.18</t>
  </si>
  <si>
    <t>Saival Roma Шлейка вельвет №1, размер XXS, песочная</t>
  </si>
  <si>
    <t>/medias/sys_master/images/h20/h45/8986926972958.png</t>
  </si>
  <si>
    <t>/medias/sys_master/images/h55/h6c/8986892304414.png</t>
  </si>
  <si>
    <t>463.031.08</t>
  </si>
  <si>
    <t>Saival Roma Шлейка вельвет №1, размер XXS, хаки</t>
  </si>
  <si>
    <t>/medias/sys_master/images/h30/h45/8986993819678.png</t>
  </si>
  <si>
    <t>/medias/sys_master/images/h2f/haf/8987019509790.png</t>
  </si>
  <si>
    <t>463.032.06</t>
  </si>
  <si>
    <t>Saival Roma Шлейка вельвет №2, размер XS, синяя</t>
  </si>
  <si>
    <t>/medias/sys_master/images/hc3/hff/8987009024030.png</t>
  </si>
  <si>
    <t>/medias/sys_master/images/hf5/h4b/8986969964574.png</t>
  </si>
  <si>
    <t>443.051.06</t>
  </si>
  <si>
    <t>/medias/sys_master/images/h34/h32/8933388845086.png</t>
  </si>
  <si>
    <t>443.051.03</t>
  </si>
  <si>
    <t>/medias/sys_master/images/h33/h74/8933379670046.png</t>
  </si>
  <si>
    <t>443.051.04</t>
  </si>
  <si>
    <t>/medias/sys_master/images/hf9/h3b/8933378359326.png</t>
  </si>
  <si>
    <t>443.051.01</t>
  </si>
  <si>
    <t>/medias/sys_master/images/h24/hfa/8933359157278.png</t>
  </si>
  <si>
    <t>463.032.18</t>
  </si>
  <si>
    <t>Saival Roma Шлейка вельвет №2, размер XS, песочная</t>
  </si>
  <si>
    <t>/medias/sys_master/images/h20/hed/8986928545822.png</t>
  </si>
  <si>
    <t>/medias/sys_master/images/h30/hfd/8987002994718.png</t>
  </si>
  <si>
    <t>463.032.08</t>
  </si>
  <si>
    <t>Saival Roma Шлейка вельвет №2, размер XS, хаки</t>
  </si>
  <si>
    <t>/medias/sys_master/images/hc6/h77/8986933526558.png</t>
  </si>
  <si>
    <t>/medias/sys_master/images/hc2/h72/8986971275294.png</t>
  </si>
  <si>
    <t>463.033.07</t>
  </si>
  <si>
    <t>Saival Roma Шлейка вельвет №3, размер S, чёрная</t>
  </si>
  <si>
    <t>/medias/sys_master/images/h80/hc8/8986908033054.png</t>
  </si>
  <si>
    <t>/medias/sys_master/images/hbb/h87/8987018461214.png</t>
  </si>
  <si>
    <t>463.032.07</t>
  </si>
  <si>
    <t>Saival Roma Шлейка вельвет №2, размер XS,чёрная</t>
  </si>
  <si>
    <t>/medias/sys_master/images/h31/h42/8986959478814.png</t>
  </si>
  <si>
    <t>/medias/sys_master/images/h8e/hc4/8986916225054.png</t>
  </si>
  <si>
    <t>463.034.06</t>
  </si>
  <si>
    <t>Saival Roma Шлейка вельвет №4, размер S, синяя</t>
  </si>
  <si>
    <t>/medias/sys_master/images/hcd/h19/8986886012958.jpg</t>
  </si>
  <si>
    <t>320-380</t>
  </si>
  <si>
    <t>/medias/sys_master/images/hce/h80/8987019771934.png</t>
  </si>
  <si>
    <t>463.033.18</t>
  </si>
  <si>
    <t>Saival Roma Шлейка вельвет №3, размер S, песочная</t>
  </si>
  <si>
    <t>/medias/sys_master/images/h5f/h8d/8987025276958.png</t>
  </si>
  <si>
    <t>/medias/sys_master/images/hc1/hcc/8986947420190.png</t>
  </si>
  <si>
    <t>463.033.06</t>
  </si>
  <si>
    <t>Saival Roma Шлейка вельвет №3, размер S, синяя</t>
  </si>
  <si>
    <t>/medias/sys_master/images/h03/hee/8986934575134.png</t>
  </si>
  <si>
    <t>/medias/sys_master/images/h59/h25/8986933002270.png</t>
  </si>
  <si>
    <t>463.033.08</t>
  </si>
  <si>
    <t>Saival Roma Шлейка вельвет №3, размер S, хаки</t>
  </si>
  <si>
    <t>/medias/sys_master/images/hdf/hcc/8986998013982.png</t>
  </si>
  <si>
    <t>/medias/sys_master/images/h77/h69/8986953711646.png</t>
  </si>
  <si>
    <t>463.034.07</t>
  </si>
  <si>
    <t>Saival Roma Шлейка вельвет №4, размер S, чёрная</t>
  </si>
  <si>
    <t>/medias/sys_master/images/h28/h2f/8986995392542.jpg</t>
  </si>
  <si>
    <t>/medias/sys_master/images/hf4/hfb/8986890207262.png</t>
  </si>
  <si>
    <t>463.034.08</t>
  </si>
  <si>
    <t>Saival Roma Шлейка вельвет №4, размер S, хаки</t>
  </si>
  <si>
    <t>/medias/sys_master/images/hf2/h58/8986999062558.jpg</t>
  </si>
  <si>
    <t>/medias/sys_master/images/h8f/h75/8986955284510.png</t>
  </si>
  <si>
    <t>463.035.06</t>
  </si>
  <si>
    <t>Saival Roma Шлейка вельвет №5, размер SM, синяя</t>
  </si>
  <si>
    <t>/medias/sys_master/images/h29/h78/8986875789342.png</t>
  </si>
  <si>
    <t>370-430</t>
  </si>
  <si>
    <t>/medias/sys_master/images/h28/h55/8986885488670.png</t>
  </si>
  <si>
    <t>463.036.08</t>
  </si>
  <si>
    <t>Saival Roma Шлейка вельвет №6, размер M, хаки</t>
  </si>
  <si>
    <t>/medias/sys_master/images/h73/had/8986943750174.png</t>
  </si>
  <si>
    <t>410-470</t>
  </si>
  <si>
    <t>/medias/sys_master/images/h81/h5d/8986926448670.png</t>
  </si>
  <si>
    <t>463.035.07</t>
  </si>
  <si>
    <t>Saival Roma Шлейка вельвет №5, размер SM, чёрная</t>
  </si>
  <si>
    <t>/medias/sys_master/images/h9d/he6/8986929594398.png</t>
  </si>
  <si>
    <t>/medias/sys_master/images/h5c/h7f/8987011907614.png</t>
  </si>
  <si>
    <t>463.035.18</t>
  </si>
  <si>
    <t>Saival Roma Шлейка вельвет №5, размер SM, песочная</t>
  </si>
  <si>
    <t>/medias/sys_master/images/h7f/hef/8986899382302.png</t>
  </si>
  <si>
    <t>/medias/sys_master/images/h87/hd1/8986989887518.png</t>
  </si>
  <si>
    <t>463.036.07</t>
  </si>
  <si>
    <t>Saival Roma Шлейка вельвет №6, размер M, чёрная</t>
  </si>
  <si>
    <t>/medias/sys_master/images/h8f/h8e/8986922254366.png</t>
  </si>
  <si>
    <t>/medias/sys_master/images/ha4/h34/8986910130206.png</t>
  </si>
  <si>
    <t>463.036.18</t>
  </si>
  <si>
    <t>Saival Roma Шлейка вельвет №6 , размер M, песочная</t>
  </si>
  <si>
    <t>/medias/sys_master/images/h0e/hf5/8986939031582.png</t>
  </si>
  <si>
    <t>/medias/sys_master/images/h9c/h2e/8986911965214.png</t>
  </si>
  <si>
    <t>463.037.07</t>
  </si>
  <si>
    <t>Saival Roma Шлейка вельвет №7, размер L, чёрная</t>
  </si>
  <si>
    <t>/medias/sys_master/images/h48/hc2/8986979926046.png</t>
  </si>
  <si>
    <t>460-520</t>
  </si>
  <si>
    <t>/medias/sys_master/images/h01/h5a/8987021082654.png</t>
  </si>
  <si>
    <t>463.037.06</t>
  </si>
  <si>
    <t>Saival Roma Шлейка вельвет №7, размер L, синяя</t>
  </si>
  <si>
    <t>/medias/sys_master/images/h59/h7c/8986879721502.png</t>
  </si>
  <si>
    <t>/medias/sys_master/images/h09/h0a/8986966032414.png</t>
  </si>
  <si>
    <t>463.037.08</t>
  </si>
  <si>
    <t>Saival Roma Шлейка вельвет №7, размер L, хаки</t>
  </si>
  <si>
    <t>/medias/sys_master/images/h83/hc0/8986890993694.png</t>
  </si>
  <si>
    <t>/medias/sys_master/images/hda/h1d/8986986217502.png</t>
  </si>
  <si>
    <t>463.051.03</t>
  </si>
  <si>
    <t>Saival Roma Шлейка соты №1, размер XXS, красный</t>
  </si>
  <si>
    <t>/medias/sys_master/images/h9c/h73/8986930380830.png</t>
  </si>
  <si>
    <t>/medias/sys_master/images/h3b/h66/8987017936926.png</t>
  </si>
  <si>
    <t>463.051.07</t>
  </si>
  <si>
    <t>Saival Roma Шлейка соты №1, размер XXS, черный</t>
  </si>
  <si>
    <t>/medias/sys_master/images/hdd/h27/8986918846494.png</t>
  </si>
  <si>
    <t>/medias/sys_master/images/h8b/hd3/8986955808798.png</t>
  </si>
  <si>
    <t>463.051.05</t>
  </si>
  <si>
    <t>Saival Roma Шлейка соты №1, размер XXS, серый</t>
  </si>
  <si>
    <t>/medias/sys_master/images/h58/h2a/8986951876638.png</t>
  </si>
  <si>
    <t>/medias/sys_master/images/hea/h13/8986904100894.png</t>
  </si>
  <si>
    <t>463.051.04</t>
  </si>
  <si>
    <t>Saival Roma Шлейка соты №1, размер XXS, оранжевый</t>
  </si>
  <si>
    <t>/medias/sys_master/images/h98/ha6/8986895974430.png</t>
  </si>
  <si>
    <t>/medias/sys_master/images/hb2/hb8/8986913865758.png</t>
  </si>
  <si>
    <t>463.051.06</t>
  </si>
  <si>
    <t>Saival Roma Шлейка соты №1, размер XXS, синий</t>
  </si>
  <si>
    <t>/medias/sys_master/images/h21/hdd/8986937983006.png</t>
  </si>
  <si>
    <t>/medias/sys_master/images/h58/he1/8986990149662.png</t>
  </si>
  <si>
    <t>463.051.10</t>
  </si>
  <si>
    <t>Saival Roma Шлейка соты №1, размер XXS, лимонный</t>
  </si>
  <si>
    <t>/medias/sys_master/images/h24/h77/8986954498078.png</t>
  </si>
  <si>
    <t>/medias/sys_master/images/hb6/h42/8986969178142.png</t>
  </si>
  <si>
    <t>463.052.04</t>
  </si>
  <si>
    <t>Saival Roma Шлейка соты №2, размер XS, оранжевый</t>
  </si>
  <si>
    <t>/medias/sys_master/images/hd4/h93/8986997489694.png</t>
  </si>
  <si>
    <t>/medias/sys_master/images/hae/h00/8986954235934.png</t>
  </si>
  <si>
    <t>441.024.06</t>
  </si>
  <si>
    <t>/medias/sys_master/images/h26/h9e/8934909280286.png</t>
  </si>
  <si>
    <t>441.024.07</t>
  </si>
  <si>
    <t>Saival Standart Ошейник Лайт, чёрный</t>
  </si>
  <si>
    <t>/medias/sys_master/images/hcc/h2f/8934763462686.png</t>
  </si>
  <si>
    <t>441.021.05</t>
  </si>
  <si>
    <t>Saival Standart Ошейник Лайт, серый</t>
  </si>
  <si>
    <t>/medias/sys_master/images/h9a/hbb/8934901350430.png</t>
  </si>
  <si>
    <t>441.021.07</t>
  </si>
  <si>
    <t>/medias/sys_master/images/h5c/hcb/8934906920990.png</t>
  </si>
  <si>
    <t>Saival Standart предлагает стильные и практичные ошейники в черном цвете. Они не боятся влаги, не деформируются со временем. Материал легко чистится, не накапливает пыль и запахи. Коллекция амуниции «Лайт» предназначена для собак разных размеров.	Описание ошейника:	Изделие классической формы обеспечивает удобное крепление поводка. С таким аксессуаром ваш питомец не будет испытывать дискомфорт на прогулке. Ошейник не сдавливает, не спутывает шерсть. Он позволяет хозяину контролировать активных питомцев и одновременно давать им определенную свободу.	Изготовлен из прочных синтетических строп, что обеспечивает долгий срок службы, стойкость к повреждениям. Изделие прочное на прокол и разрыв. Легко чистится.	Коллекция «Лайт» также включает шлейки и поводки разной длины и ширины. Вы можете купить их вместе с ошейником или отдельно. С такими аксессуарами прогулки с питомцем будут удобными и безопасными.	Saival Standart изготавливает качественные аксессуары для собак, с оптимальным сочетанием прочности, удобства и стильного дизайна. Это хороший выбор для заботливых хозяев, желающих обеспечить своим питомцам комфорт при прогулках и тренировках.</t>
  </si>
  <si>
    <t>Saival Standart предлагает стильные и практичные ошейники в черном цвете. Они не боятся влаги, не деформируются со временем. Материал легко чистится, не накапливает пыль и запахи. Коллекция амуниции «Лайт» предназначена для собак разных размеров.Описание ошейника:Изделие классической формы обеспечивает удобное крепление поводка. С таким аксессуаром ваш питомец не будет испытывать дискомфорт на прогулке. Ошейник не сдавливает, не спутывает шерсть. Он позволяет хозяину контролировать активных питомцев и одновременно давать им определенную свободу.Изготовлен из прочных синтетических строп, что обеспечивает долгий срок службы, стойкость к повреждениям. Изделие прочное на прокол и разрыв. Легко чистится.Коллекция «Лайт» также включает шлейки и поводки разной длины и ширины. Вы можете купить их вместе с ошейником или отдельно. С такими аксессуарами прогулки с питомцем будут удобными и безопасными.Saival Standart изготавливает качественные аксессуары для собак, с оптимальным сочетанием прочности, удобства и стильного дизайна. Это хороший выбор для заботливых хозяев, желающих обеспечить своим питомцам комфорт при прогулках и тренировках.</t>
  </si>
  <si>
    <t>441.023.07</t>
  </si>
  <si>
    <t>/medias/sys_master/images/hc0/h77/8934761365534.png</t>
  </si>
  <si>
    <t>441.023.05</t>
  </si>
  <si>
    <t>/medias/sys_master/images/h1a/hef/8934755598366.png</t>
  </si>
  <si>
    <t>441.024.05</t>
  </si>
  <si>
    <t>/medias/sys_master/images/h1a/h8b/8934759268382.png</t>
  </si>
  <si>
    <t>441.023.04</t>
  </si>
  <si>
    <t>Saival Standart Ошейник Лайт, оранжевый</t>
  </si>
  <si>
    <t>/medias/sys_master/images/h86/he5/8934760579102.png</t>
  </si>
  <si>
    <t>Saival Standart ошейник Лайт — стильный и практичный аксессуар для вашему питомца. Эта модель выполнена в ярком оранжевом цвете. Так что животное не останется не замеченным на прогулке, соберет массу комплиментов. Кроме того, яркий цвет повышает безопасность. Изделие входит в коллекцию «Лайт», которая пользуется высоким спросом.	Основные характеристики:	 Материал. Ошейник изготовлен из прочных синтетических строп, которые обеспечивают надежность и долговечность. Материал устойчив к износу, не накапливает пыль и пятна. Он выглядит аккуратно и не требует особого ухода для поддержания чистоты.	 Цвет — обеспечивает хорошую видимость собаки, особенно на открытых пространствах, в том числе в туманную или дождливую погоду	 Эргономичный дизайн — изделие легкое, тактильно приятное. Оно не сдавливает, не спутывает шерсть питомца. Даже при активных играх на улице ошейник не создает дискомфорт. Он поможет приучить питомца к дисциплине на улице, сделает прогулки более безопасными. 	Коллекция амуниции Saival Standart «Лайт» предоставляет разнообразные варианты удобных и стильных аксессуаров для собак разного размера.</t>
  </si>
  <si>
    <t>Saival Standart ошейник Лайт — стильный и практичный аксессуар для вашему питомца. Эта модель выполнена в ярком оранжевом цвете. Так что животное не останется не замеченным на прогулке, соберет массу комплиментов. Кроме того, яркий цвет повышает безопасность. Изделие входит в коллекцию «Лайт», которая пользуется высоким спросом.Основные характеристики: Материал. Ошейник изготовлен из прочных синтетических строп, которые обеспечивают надежность и долговечность. Материал устойчив к износу, не накапливает пыль и пятна. Он выглядит аккуратно и не требует особого ухода для поддержания чистоты. Цвет — обеспечивает хорошую видимость собаки, особенно на открытых пространствах, в том числе в туманную или дождливую погоду Эргономичный дизайн — изделие легкое, тактильно приятное. Оно не сдавливает, не спутывает шерсть питомца. Даже при активных играх на улице ошейник не создает дискомфорт. Он поможет приучить питомца к дисциплине на улице, сделает прогулки более безопасными. Коллекция амуниции Saival Standart «Лайт» предоставляет разнообразные варианты удобных и стильных аксессуаров для собак разного размера.</t>
  </si>
  <si>
    <t>441.024.03</t>
  </si>
  <si>
    <t>/medias/sys_master/images/ha5/hf6/8934756909086.png</t>
  </si>
  <si>
    <t>441.021.06</t>
  </si>
  <si>
    <t>/medias/sys_master/images/h58/h1e/8934766608414.png</t>
  </si>
  <si>
    <t>Saival Standart — производитель зоотоваров и полезных аксессуаров. В его линейке есть ошейник «Лайт» насыщенного синего цвета. Это практичный, удобный аксессуар. Он сделает прогулки с питомцем безопасными и комфортными. Описание модели: Изделие легкое и удобное, предусмотрена регулировка объема для идеальной посадки. Изготовлено из плотных синтетических строп, которые обеспечивают прочность и долгий срок службы ошейника. Он устойчив к износу, выдерживает сильные рывки питомца, подходит для животных с высокой активностью на улице. Модель представлена в универсальном синем цвете. Она отлично сочетается с различными окрасами шерсти собак, подходит питомцам обоих полов.	Преимущества:	Прочная фиксация при помощи пластикового карабина.	Устойчивое к износу и воздействию влаги соединительное кольцо	Плотный и одновременно тактильно приятный материал, который не передавливает шею питомца, не спутывает шерсть.	Коллекция «Лайт» также включает шлейки и поводки разной длины и ширины. Каждый владелец сможет выбрать для питомца такой, чтобы с комфортом контролировать выгул в различных ситуациях: в парке, на оживленной улице и так далее.</t>
  </si>
  <si>
    <t>Saival Standart — производитель зоотоваров и полезных аксессуаров. В его линейке есть ошейник «Лайт» насыщенного синего цвета. Это практичный, удобный аксессуар. Он сделает прогулки с питомцем безопасными и комфортными. Описание модели: Изделие легкое и удобное, предусмотрена регулировка объема для идеальной посадки. Изготовлено из плотных синтетических строп, которые обеспечивают прочность и долгий срок службы ошейника. Он устойчив к износу, выдерживает сильные рывки питомца, подходит для животных с высокой активностью на улице. Модель представлена в универсальном синем цвете. Она отлично сочетается с различными окрасами шерсти собак, подходит питомцам обоих полов.Преимущества:Прочная фиксация при помощи пластикового карабина.Устойчивое к износу и воздействию влаги соединительное кольцоПлотный и одновременно тактильно приятный материал, который не передавливает шею питомца, не спутывает шерсть.Коллекция «Лайт» также включает шлейки и поводки разной длины и ширины. Каждый владелец сможет выбрать для питомца такой, чтобы с комфортом контролировать выгул в различных ситуациях: в парке, на оживленной улице и так далее.</t>
  </si>
  <si>
    <t>443.023.03</t>
  </si>
  <si>
    <t xml:space="preserve"> Saival Standart Лайт шлейка для кошек (красная)</t>
  </si>
  <si>
    <t>/medias/sys_master/images/h5f/he2/8944799711262.jpg</t>
  </si>
  <si>
    <t>441.024.04</t>
  </si>
  <si>
    <t>/medias/sys_master/images/hf5/h26/8934753697822.png</t>
  </si>
  <si>
    <t>441.023.06</t>
  </si>
  <si>
    <t>/medias/sys_master/images/h85/hd2/8934762676254.png</t>
  </si>
  <si>
    <t>441.022.04</t>
  </si>
  <si>
    <t>/medias/sys_master/images/h2d/h69/8934901874718.png</t>
  </si>
  <si>
    <t>441.022.05</t>
  </si>
  <si>
    <t>/medias/sys_master/images/h4a/hf3/8934759530526.png</t>
  </si>
  <si>
    <t>441.022.07</t>
  </si>
  <si>
    <t>/medias/sys_master/images/hd2/hd1/8934757957662.png</t>
  </si>
  <si>
    <t>441.022.03</t>
  </si>
  <si>
    <t>/medias/sys_master/images/h7f/h23/8934905085982.png</t>
  </si>
  <si>
    <t>442.025.03</t>
  </si>
  <si>
    <t>Saival Standart Поводок Лайт, красный</t>
  </si>
  <si>
    <t>/medias/sys_master/images/h88/h5c/8934758219806.png</t>
  </si>
  <si>
    <t>442.026.03</t>
  </si>
  <si>
    <t>/medias/sys_master/images/hb4/h5b/8934904037406.png</t>
  </si>
  <si>
    <t>442.031.03</t>
  </si>
  <si>
    <t>/medias/sys_master/images/had/hf4/8934751076382.png</t>
  </si>
  <si>
    <t>442.031.06</t>
  </si>
  <si>
    <t>Saival Standart Поводок Лайт, синий</t>
  </si>
  <si>
    <t>/medias/sys_master/images/hf0/h24/8934763986974.png</t>
  </si>
  <si>
    <t>442.021.03</t>
  </si>
  <si>
    <t>/medias/sys_master/images/h77/ha9/8934899777566.png</t>
  </si>
  <si>
    <t>442.027.06</t>
  </si>
  <si>
    <t>/medias/sys_master/images/h37/h15/8934759792670.png</t>
  </si>
  <si>
    <t>442.023.06</t>
  </si>
  <si>
    <t>/medias/sys_master/images/hf0/hf1/8934752124958.png</t>
  </si>
  <si>
    <t>442.022.04</t>
  </si>
  <si>
    <t>Saival Standart Поводок Лайт, оранжевый</t>
  </si>
  <si>
    <t>/medias/sys_master/images/h64/hf8/8934906658846.png</t>
  </si>
  <si>
    <t>442.023.04</t>
  </si>
  <si>
    <t>/medias/sys_master/images/h2f/h6b/8934755860510.png</t>
  </si>
  <si>
    <t>442.029.04</t>
  </si>
  <si>
    <t>/medias/sys_master/images/h6b/h5d/8934764249118.png</t>
  </si>
  <si>
    <t>442.029.05</t>
  </si>
  <si>
    <t>/medias/sys_master/images/h73/h1a/8934755008542.png</t>
  </si>
  <si>
    <t>442.030.06</t>
  </si>
  <si>
    <t>/medias/sys_master/images/hef/h00/8934905348126.png</t>
  </si>
  <si>
    <t>442.030.04</t>
  </si>
  <si>
    <t>/medias/sys_master/images/h94/he1/8934752387102.png</t>
  </si>
  <si>
    <t>442.022.05</t>
  </si>
  <si>
    <t>/medias/sys_master/images/h8d/h45/8934758481950.png</t>
  </si>
  <si>
    <t>442.029.07</t>
  </si>
  <si>
    <t>/medias/sys_master/images/h96/ha7/8934751600670.png</t>
  </si>
  <si>
    <t>442.026.05</t>
  </si>
  <si>
    <t>/medias/sys_master/images/haa/h99/8934764511262.png</t>
  </si>
  <si>
    <t>442.032.06</t>
  </si>
  <si>
    <t>/medias/sys_master/images/h57/h6b/8934751338526.png</t>
  </si>
  <si>
    <t>442.032.03</t>
  </si>
  <si>
    <t>/medias/sys_master/images/h3d/hb7/8934761627678.png</t>
  </si>
  <si>
    <t>442.027.03</t>
  </si>
  <si>
    <t>/medias/sys_master/images/h6f/hf4/8934763200542.png</t>
  </si>
  <si>
    <t>442.023.05</t>
  </si>
  <si>
    <t>/medias/sys_master/images/he4/h8b/8934750552094.png</t>
  </si>
  <si>
    <t>442.027.04</t>
  </si>
  <si>
    <t>/medias/sys_master/images/h8b/hfd/8934765035550.png</t>
  </si>
  <si>
    <t>442.026.07</t>
  </si>
  <si>
    <t>/medias/sys_master/images/hfa/h34/8934751862814.png</t>
  </si>
  <si>
    <t>463.057.05</t>
  </si>
  <si>
    <t>Saival Roma Шлейка соты №7, размер L, серый</t>
  </si>
  <si>
    <t>/medias/sys_master/images/h72/h5b/8986955546654.png</t>
  </si>
  <si>
    <t>/medias/sys_master/images/h7d/h1e/8986899644446.png</t>
  </si>
  <si>
    <t>463.057.07</t>
  </si>
  <si>
    <t>Saival Roma Шлейка соты №7, размер L, черный</t>
  </si>
  <si>
    <t>/medias/sys_master/images/h21/h06/8987018199070.png</t>
  </si>
  <si>
    <t>/medias/sys_master/images/haa/hf7/8986961575966.png</t>
  </si>
  <si>
    <t>463.057.10</t>
  </si>
  <si>
    <t>Saival Roma Шлейка соты №7, размер L, лимонный</t>
  </si>
  <si>
    <t>/medias/sys_master/images/h98/h17/8986892828702.png</t>
  </si>
  <si>
    <t>/medias/sys_master/images/h8a/hf2/8986912817182.png</t>
  </si>
  <si>
    <t>463.057.04</t>
  </si>
  <si>
    <t>Saival Roma Шлейка соты №7, размер L, оранжевый</t>
  </si>
  <si>
    <t>/medias/sys_master/images/hfd/h53/8987006926878.png</t>
  </si>
  <si>
    <t>/medias/sys_master/images/h7c/ha6/8986888110110.png</t>
  </si>
  <si>
    <t>463.057.03</t>
  </si>
  <si>
    <t>Saival Roma Шлейка соты №7, размер L, красный</t>
  </si>
  <si>
    <t>/medias/sys_master/images/h6c/h6c/8987007189022.png</t>
  </si>
  <si>
    <t>/medias/sys_master/images/h42/hde/8986967605278.png</t>
  </si>
  <si>
    <t>463.057.06</t>
  </si>
  <si>
    <t>Saival Roma Шлейка соты №7, размер L, синий</t>
  </si>
  <si>
    <t>/medias/sys_master/images/h83/hbd/8986957381662.png</t>
  </si>
  <si>
    <t>/medias/sys_master/images/h6f/h51/8986949517342.png</t>
  </si>
  <si>
    <t>463.031.07</t>
  </si>
  <si>
    <t>Saival Roma Шлейка вельвет №1, размер XXS, чёрная</t>
  </si>
  <si>
    <t>/medias/sys_master/images/h11/h23/8986913603614.png</t>
  </si>
  <si>
    <t>/medias/sys_master/images/h7e/h11/8987017412638.png</t>
  </si>
  <si>
    <t>442.024.03</t>
  </si>
  <si>
    <t>/medias/sys_master/images/h03/h06/8934902202398.png</t>
  </si>
  <si>
    <t>463.034.18</t>
  </si>
  <si>
    <t>Saival Roma Шлейка вельвет №4, размер S, песочная</t>
  </si>
  <si>
    <t>/medias/sys_master/images/hd1/he1/8986924351518.jpg</t>
  </si>
  <si>
    <t>/medias/sys_master/images/h5f/h1c/8986953187358.png</t>
  </si>
  <si>
    <t>463.052.05</t>
  </si>
  <si>
    <t>Saival Roma Шлейка соты №2, размер XS, серый</t>
  </si>
  <si>
    <t>/medias/sys_master/images/h5c/h16/8986896236574.png</t>
  </si>
  <si>
    <t>/medias/sys_master/images/hed/hf2/8986896498718.png</t>
  </si>
  <si>
    <t>463.035.08</t>
  </si>
  <si>
    <t>Saival Roma Шлейка вельвет №5, размер SM, хаки</t>
  </si>
  <si>
    <t>/medias/sys_master/images/h7e/h14/8986934050846.png</t>
  </si>
  <si>
    <t>/medias/sys_master/images/h95/h1c/8986946109470.png</t>
  </si>
  <si>
    <t>463.037.18</t>
  </si>
  <si>
    <t>Saival Roma Шлейка вельвет №7, размер L, песочная</t>
  </si>
  <si>
    <t>/medias/sys_master/images/h50/hbc/8987023704094.png</t>
  </si>
  <si>
    <t>/medias/sys_master/images/h6e/hc5/8987026063390.png</t>
  </si>
  <si>
    <t>463.036.06</t>
  </si>
  <si>
    <t>Saival Roma Шлейка вельвет №6, размер M, синяя</t>
  </si>
  <si>
    <t>/medias/sys_master/images/ha9/h44/8986944274462.png</t>
  </si>
  <si>
    <t>/medias/sys_master/images/hf2/h36/8987031306270.png</t>
  </si>
  <si>
    <t>463.052.10</t>
  </si>
  <si>
    <t>Saival Roma Шлейка соты №2, размер XS, лимонный</t>
  </si>
  <si>
    <t>/medias/sys_master/images/h1e/h67/8987023966238.png</t>
  </si>
  <si>
    <t>/medias/sys_master/images/h01/h1d/8986892042270.png</t>
  </si>
  <si>
    <t>463.055.10</t>
  </si>
  <si>
    <t>Saival Roma Шлейка соты №5, размер SM, лимонный</t>
  </si>
  <si>
    <t>/medias/sys_master/images/h04/hd3/8986982285342.png</t>
  </si>
  <si>
    <t>/medias/sys_master/images/h71/h7a/8987005354014.png</t>
  </si>
  <si>
    <t>463.056.07</t>
  </si>
  <si>
    <t>Saival Roma Шлейка соты №6, размер M, черный</t>
  </si>
  <si>
    <t>/medias/sys_master/images/he0/h71/8986900430878.png</t>
  </si>
  <si>
    <t>/medias/sys_master/images/hf9/h5b/8986982547486.png</t>
  </si>
  <si>
    <t>463.056.04</t>
  </si>
  <si>
    <t>Saival Roma Шлейка соты №6, размер M, оранжевый</t>
  </si>
  <si>
    <t>/medias/sys_master/images/h87/h53/8987024228382.png</t>
  </si>
  <si>
    <t>/medias/sys_master/images/h42/hdd/8986944012318.png</t>
  </si>
  <si>
    <t>442.021.04</t>
  </si>
  <si>
    <t>/medias/sys_master/images/h1b/hc6/8934750027806.png</t>
  </si>
  <si>
    <t>442.030.07</t>
  </si>
  <si>
    <t>/medias/sys_master/images/h13/h56/8934900563998.png</t>
  </si>
  <si>
    <t>163.730.011</t>
  </si>
  <si>
    <t>Saival Songen Лежак, цвет асфальт</t>
  </si>
  <si>
    <t>/medias/sys_master/images/h00/h38/8934090407966.png</t>
  </si>
  <si>
    <t>/medias/sys_master/images/hbc/h9c/8988925100062.png/medias/sys_master/images/he5/h18/8988961341470.png</t>
  </si>
  <si>
    <t>163.730.012</t>
  </si>
  <si>
    <t>/medias/sys_master/images/h77/h1d/8934088310814.png</t>
  </si>
  <si>
    <t>Лежак Saival Songen в цвете асфальт из коллекции Songen сделан из прочного, тактильно приятного материала. Он имеет лаконичный дизайн, подойдет для помещения в любом стиле. Модель универсальная. Поможет создать комфортное и уютное место отдыха для ваших питомцев.	Особенности и преимущества этой модели:	• Высокое качество — прочная на разрыв ткань обеспечивает долговечность и устойчивость к повреждениям, вызванным когтями или зубами питомца. Лежак сохранит первоначальный вид и форму надолго, даже у активного животного.	• Уникальный наполнитель «Периотек» — применяется также в ортопедических матрасах и подушках. Наполнитель обладает уникальными свойствами восстановления благодаря своей «пружинной». структуре. Он быстро возвращается в исходную форму после сжатия, что гарантирует долговечность и удобство лежанки. При стирке и отжиме наполнитель сохраняет свои свойства.	• Простой уход. Лежак выдерживает многократные стирки, не выцветает и не теряет вид. Он не накапливает пыль, не впитывает запахи.	Лежак понравится вашему питомцу. Он создаст для животного островок безопасности и расслабления.</t>
  </si>
  <si>
    <t>Лежак Saival Songen в цвете асфальт из коллекции Songen сделан из прочного, тактильно приятного материала. Он имеет лаконичный дизайн, подойдет для помещения в любом стиле. Модель универсальная. Поможет создать комфортное и уютное место отдыха для ваших питомцев.Особенности и преимущества этой модели:• Высокое качество — прочная на разрыв ткань обеспечивает долговечность и устойчивость к повреждениям, вызванным когтями или зубами питомца. Лежак сохранит первоначальный вид и форму надолго, даже у активного животного.• Уникальный наполнитель «Периотек» — применяется также в ортопедических матрасах и подушках. Наполнитель обладает уникальными свойствами восстановления благодаря своей «пружинной». структуре. Он быстро возвращается в исходную форму после сжатия, что гарантирует долговечность и удобство лежанки. При стирке и отжиме наполнитель сохраняет свои свойства.• Простой уход. Лежак выдерживает многократные стирки, не выцветает и не теряет вид. Он не накапливает пыль, не впитывает запахи.Лежак понравится вашему питомцу. Он создаст для животного островок безопасности и расслабления.</t>
  </si>
  <si>
    <t>/medias/sys_master/images/h6f/h5d/8988853927966.png/medias/sys_master/images/h72/h39/8988962127902.png</t>
  </si>
  <si>
    <t>442.025.07</t>
  </si>
  <si>
    <t>/medias/sys_master/images/h98/h36/8934906396702.png</t>
  </si>
  <si>
    <t>442.021.05</t>
  </si>
  <si>
    <t>/medias/sys_master/images/he0/hcd/8934749765662.png</t>
  </si>
  <si>
    <t>442.022.06</t>
  </si>
  <si>
    <t>/medias/sys_master/images/hf7/h2a/8934762151966.png</t>
  </si>
  <si>
    <t>442.029.06</t>
  </si>
  <si>
    <t>/medias/sys_master/images/h9e/h89/8934766084126.png</t>
  </si>
  <si>
    <t>165.510.003</t>
  </si>
  <si>
    <t>Комплекс Saival Somero, белый/салатовый, джут</t>
  </si>
  <si>
    <t>/medias/sys_master/images/h53/h9e/8930453749790.jpg</t>
  </si>
  <si>
    <t>Игровой комплекс Saival Somero предназначен для обеспечения активности и развлечения кошек. Он предлагает различные игровые возможности, которые способствуют физическому и умственному стимулированию питомца. Кроме того, это отличное место для отдыха в уединении и безопасности.	Игровые системы для кошек — это не только хороший способ развлечься, провести профилактику различных недугов, которые могут развиваться из-за недостаточной активности. Это еще способ удовлетворения их инстинктов карабкания, а также заточки когтей. Материал обмотки столбиков комплекса, в данном случае джут, обладает прочной структурой, что обеспечивает долговечность и надежность комплекса даже при высокой активности животных.	Ковролин, используемый в игровом комплексе, предоставляет мягкую и комфортную поверхность для отдыха кошки. Он легко чистится, сохраняет свою форму. Материал не накапливает пыль, не выгорает на солнце, не электризуется. Он устойчивый к механическим повреждениям, так что комплекс прослужит вам долго.	Вам не придется долго приучать питомца к новой конструкции в доме. Большинству животных нравятся эти изделия</t>
  </si>
  <si>
    <t>Игровой комплекс Saival Somero предназначен для обеспечения активности и развлечения кошек. Он предлагает различные игровые возможности, которые способствуют физическому и умственному стимулированию питомца. Кроме того, это отличное место для отдыха в уединении и безопасности.Игровые системы для кошек — это не только хороший способ развлечься, провести профилактику различных недугов, которые могут развиваться из-за недостаточной активности. Это еще способ удовлетворения их инстинктов карабкания, а также заточки когтей. Материал обмотки столбиков комплекса, в данном случае джут, обладает прочной структурой, что обеспечивает долговечность и надежность комплекса даже при высокой активности животных.Ковролин, используемый в игровом комплексе, предоставляет мягкую и комфортную поверхность для отдыха кошки. Он легко чистится, сохраняет свою форму. Материал не накапливает пыль, не выгорает на солнце, не электризуется. Он устойчивый к механическим повреждениям, так что комплекс прослужит вам долго.Вам не придется долго приучать питомца к новой конструкции в доме. Большинству животных нравятся эти изделия</t>
  </si>
  <si>
    <t>/medias/sys_master/images/h81/hd5/8988845473822.jpg/medias/sys_master/images/hb4/h1e/8988850520094.jpg</t>
  </si>
  <si>
    <t>442.023.03</t>
  </si>
  <si>
    <t>/medias/sys_master/images/h3e/h41/8934898991134.png</t>
  </si>
  <si>
    <t>165.510.004</t>
  </si>
  <si>
    <t>Saival SomeroКомплекс, белый/голубой, джут</t>
  </si>
  <si>
    <t>/medias/sys_master/images/h22/he5/8930459123742.jpg</t>
  </si>
  <si>
    <t>/medias/sys_master/images/h9a/h7b/8988775743518.jpg/medias/sys_master/images/h20/ha5/8988837871646.jpg</t>
  </si>
  <si>
    <t>442.026.04</t>
  </si>
  <si>
    <t>/medias/sys_master/images/h23/h3e/8934907707422.png</t>
  </si>
  <si>
    <t>442.022.03</t>
  </si>
  <si>
    <t>/medias/sys_master/images/h8a/he0/8934760841246.png</t>
  </si>
  <si>
    <t>442.024.04</t>
  </si>
  <si>
    <t>/medias/sys_master/images/h49/h8c/8934904561694.png</t>
  </si>
  <si>
    <t>442.031.05</t>
  </si>
  <si>
    <t>/medias/sys_master/images/hdf/h6e/8934765821982.png</t>
  </si>
  <si>
    <t>442.032.04</t>
  </si>
  <si>
    <t>/medias/sys_master/images/hd1/h4c/8934752911390.png</t>
  </si>
  <si>
    <t>442.021.06</t>
  </si>
  <si>
    <t>/medias/sys_master/images/h55/h2f/8934900826142.png</t>
  </si>
  <si>
    <t>442.032.07</t>
  </si>
  <si>
    <t>/medias/sys_master/images/ha7/hbf/8934908755998.png</t>
  </si>
  <si>
    <t>442.021.07</t>
  </si>
  <si>
    <t>/medias/sys_master/images/h84/h31/8934903250974.png</t>
  </si>
  <si>
    <t>442.028.04</t>
  </si>
  <si>
    <t>/medias/sys_master/images/h9b/he2/8934898728990.png</t>
  </si>
  <si>
    <t>442.028.03</t>
  </si>
  <si>
    <t>/medias/sys_master/images/h8d/h02/8934750814238.png</t>
  </si>
  <si>
    <t>442.028.07</t>
  </si>
  <si>
    <t>/medias/sys_master/images/hec/h6d/8934767132702.png</t>
  </si>
  <si>
    <t>442.024.07</t>
  </si>
  <si>
    <t>/medias/sys_master/images/hd3/hb6/8934763724830.png</t>
  </si>
  <si>
    <t>442.025.04</t>
  </si>
  <si>
    <t>/medias/sys_master/images/h2e/h3d/8934905610270.png</t>
  </si>
  <si>
    <t>442.031.04</t>
  </si>
  <si>
    <t>/medias/sys_master/images/h5a/h11/8934908493854.png</t>
  </si>
  <si>
    <t>442.028.06</t>
  </si>
  <si>
    <t>/medias/sys_master/images/h86/h58/8934754746398.png</t>
  </si>
  <si>
    <t>442.031.07</t>
  </si>
  <si>
    <t>/medias/sys_master/images/h68/hd3/8934756646942.png</t>
  </si>
  <si>
    <t>442.024.06</t>
  </si>
  <si>
    <t>/medias/sys_master/images/h60/hea/8934904823838.png</t>
  </si>
  <si>
    <t>442.030.05</t>
  </si>
  <si>
    <t>/medias/sys_master/images/h39/h94/8934900039710.png</t>
  </si>
  <si>
    <t>442.025.05</t>
  </si>
  <si>
    <t>/medias/sys_master/images/hdb/h84/8934909018142.png</t>
  </si>
  <si>
    <t>410.0</t>
  </si>
  <si>
    <t>442.025.06</t>
  </si>
  <si>
    <t>/medias/sys_master/images/hb2/h7b/8934753173534.png</t>
  </si>
  <si>
    <t>442.027.07</t>
  </si>
  <si>
    <t>/medias/sys_master/images/hfc/h1c/8934760054814.png</t>
  </si>
  <si>
    <t>442.029.03</t>
  </si>
  <si>
    <t>/medias/sys_master/images/h1e/hab/8934765559838.png</t>
  </si>
  <si>
    <t>442.030.03</t>
  </si>
  <si>
    <t>/medias/sys_master/images/hbe/h33/8934755270686.png</t>
  </si>
  <si>
    <t>442.032.05</t>
  </si>
  <si>
    <t>/medias/sys_master/images/hc4/h4d/8934754222110.png</t>
  </si>
  <si>
    <t>442.028.05</t>
  </si>
  <si>
    <t>/medias/sys_master/images/h3d/hd4/8934902464542.png</t>
  </si>
  <si>
    <t>442.026.06</t>
  </si>
  <si>
    <t>/medias/sys_master/images/h63/h73/8934901612574.png</t>
  </si>
  <si>
    <t>442.132.07</t>
  </si>
  <si>
    <t xml:space="preserve"> Saival Standart Поводок светоотражающий (чёрный)</t>
  </si>
  <si>
    <t>/medias/sys_master/images/h26/h7f/8991872057374.jpg</t>
  </si>
  <si>
    <t>443.023.06</t>
  </si>
  <si>
    <t>Saival Standart Лайт Шлейка для кошек (синяя)</t>
  </si>
  <si>
    <t>/medias/sys_master/images/hc0/h0e/8944819175454.jpg</t>
  </si>
  <si>
    <t>443.023.07</t>
  </si>
  <si>
    <t>Saival Standart Лайт Шлейка для кошек (черная)</t>
  </si>
  <si>
    <t>/medias/sys_master/images/hfc/ha1/8944816554014.jpg</t>
  </si>
  <si>
    <t>443.023.04</t>
  </si>
  <si>
    <t>Saival Standart Лайт Шлейка для кошек (оранжевая)</t>
  </si>
  <si>
    <t>/medias/sys_master/images/h67/h37/8944803184670.jpg</t>
  </si>
  <si>
    <t>443.023.05</t>
  </si>
  <si>
    <t>Saival Standart Лайт Шлейка для кошек (серая)</t>
  </si>
  <si>
    <t>/medias/sys_master/images/hf1/hbc/8944799186974.jpg</t>
  </si>
  <si>
    <t>463.052.06</t>
  </si>
  <si>
    <t>Saival Roma Шлейка соты №2, размер XS, синий</t>
  </si>
  <si>
    <t>/medias/sys_master/images/h7b/h6e/8986991460382.png</t>
  </si>
  <si>
    <t>/medias/sys_master/images/h50/hbd/8987000111134.png</t>
  </si>
  <si>
    <t>463.053.07</t>
  </si>
  <si>
    <t>Saival Roma Шлейка соты №3, размер S, черный</t>
  </si>
  <si>
    <t>/medias/sys_master/images/h59/h8d/8986902790174.png</t>
  </si>
  <si>
    <t>/medias/sys_master/images/h20/h7c/8986959740958.png</t>
  </si>
  <si>
    <t>463.053.06</t>
  </si>
  <si>
    <t>Saival Roma Шлейка соты №3, размер S, синий</t>
  </si>
  <si>
    <t>/medias/sys_master/images/hbe/hb6/8986981236766.png</t>
  </si>
  <si>
    <t>/medias/sys_master/images/h66/h5d/8986930642974.png</t>
  </si>
  <si>
    <t>463.052.07</t>
  </si>
  <si>
    <t>Saival Roma Шлейка соты №2, размер XS, черный</t>
  </si>
  <si>
    <t>/medias/sys_master/images/hed/h60/8986975993886.png</t>
  </si>
  <si>
    <t>/medias/sys_master/images/hf8/h50/8986889420830.png</t>
  </si>
  <si>
    <t>463.053.05</t>
  </si>
  <si>
    <t>Saival Roma Шлейка соты №3, размер S, серый</t>
  </si>
  <si>
    <t>/medias/sys_master/images/hb9/h63/8986890731550.png</t>
  </si>
  <si>
    <t>/medias/sys_master/images/h1b/hdf/8986926710814.png</t>
  </si>
  <si>
    <t>463.054.05</t>
  </si>
  <si>
    <t>Saival Roma Шлейка соты №4, размер S, серый</t>
  </si>
  <si>
    <t>/medias/sys_master/images/hf2/h32/8986889158686.jpg</t>
  </si>
  <si>
    <t>/medias/sys_master/images/h10/h8b/8986984382494.png</t>
  </si>
  <si>
    <t>442.134.05</t>
  </si>
  <si>
    <t>Saival Standart "Лайт" Поводок светоотражающий (серый)</t>
  </si>
  <si>
    <t>/medias/sys_master/images/hc3/h0e/8945801429022.jpg</t>
  </si>
  <si>
    <t>442.134.06</t>
  </si>
  <si>
    <t>Saival Standart "Лайт" Поводок светоотражающий (синий)</t>
  </si>
  <si>
    <t>/medias/sys_master/images/hfd/h0d/8945796907038.jpg</t>
  </si>
  <si>
    <t>463.054.07</t>
  </si>
  <si>
    <t>Saival Roma Шлейка соты №4, размер S, черный</t>
  </si>
  <si>
    <t>/medias/sys_master/images/ha9/h5f/8986972586014.jpg</t>
  </si>
  <si>
    <t>/medias/sys_master/images/ha1/h1a/8986921205790.png</t>
  </si>
  <si>
    <t>463.054.06</t>
  </si>
  <si>
    <t>Saival Roma Шлейка соты №4, размер S, синий</t>
  </si>
  <si>
    <t>/medias/sys_master/images/hca/h33/8986923565086.jpg</t>
  </si>
  <si>
    <t>/medias/sys_master/images/hda/h63/8986963410974.png</t>
  </si>
  <si>
    <t>463.054.03</t>
  </si>
  <si>
    <t>Saival Roma Шлейка соты №4, размер S, красный</t>
  </si>
  <si>
    <t>/medias/sys_master/images/h75/hc1/8986993033246.jpg</t>
  </si>
  <si>
    <t>/medias/sys_master/images/h0f/h39/8986996178974.png</t>
  </si>
  <si>
    <t>463.054.10</t>
  </si>
  <si>
    <t>Saival Roma Шлейка соты №4, размер S, лимонный</t>
  </si>
  <si>
    <t>/medias/sys_master/images/hb1/h96/8986871267358.jpg</t>
  </si>
  <si>
    <t>/medias/sys_master/images/h6e/h9f/8986945585182.png</t>
  </si>
  <si>
    <t>463.054.04</t>
  </si>
  <si>
    <t>Saival Roma Шлейка соты №4, размер S, оранжевый</t>
  </si>
  <si>
    <t>/medias/sys_master/images/h7e/hd4/8986957119518.jpg</t>
  </si>
  <si>
    <t>/medias/sys_master/images/h96/h39/8986941915166.png</t>
  </si>
  <si>
    <t>463.055.06</t>
  </si>
  <si>
    <t>Saival Roma Шлейка соты №5, размер SM, синий</t>
  </si>
  <si>
    <t>/medias/sys_master/images/hd2/h2f/8986931429406.png</t>
  </si>
  <si>
    <t>/medias/sys_master/images/h43/h88/8986968391710.png</t>
  </si>
  <si>
    <t>463.055.03</t>
  </si>
  <si>
    <t>Saival Roma Шлейка соты №5, размер SM, красный</t>
  </si>
  <si>
    <t>/medias/sys_master/images/h88/h07/8986922516510.png</t>
  </si>
  <si>
    <t>Шлейка Saival Roma соты №5 — удобный и практичный аксессуар для домашних животных. Она доступна в размере SM, а значит, подойдет для собак малых и средних пород.	Преимущества:	 Свобода движения. Шлейка обеспечивает свободу движения вашей собаке. Это позволяет вашему питомцу чувствовать себя комфортно и уверенно во время прогулок.	 Прочные, «дышащие» материалы — обеспечивают максимальный комфорт для вашей собаки. Изделие тактильно приятное, не повреждает шерсть, не натирает.	 Отражающая полоса. Прострочка на шлейке отражает свет от естественных и искусственных источников освещения. Это нужно для того, чтобы сделать питомца заметным в темное время суток. Она повышает безопасность во время прогулок в условиях ограниченной видимости (в туман, после захода солнца).	 Красивый красный цвет с контрастной черной окантовкой.	 Деликатная фиксация. Равномерно распределяет давление по груди и плечам собаки. При этом она обеспечивает более прочное удержание питомца, лучший контроль. Дает больше точек крепления, что может быть полезно при тренировке животного или в случае, когда собака склонна к тяге или плохому поведению на прогулке. 	Шлейка Saival Roma соты №5 — функциональный и стильный аксессуар, который обеспечивает комфорт, безопасность вашей собаке во время прогулок.</t>
  </si>
  <si>
    <t>Шлейка Saival Roma соты №5 — удобный и практичный аксессуар для домашних животных. Она доступна в размере SM, а значит, подойдет для собак малых и средних пород.Преимущества: Свобода движения. Шлейка обеспечивает свободу движения вашей собаке. Это позволяет вашему питомцу чувствовать себя комфортно и уверенно во время прогулок. Прочные, «дышащие» материалы — обеспечивают максимальный комфорт для вашей собаки. Изделие тактильно приятное, не повреждает шерсть, не натирает. Отражающая полоса. Прострочка на шлейке отражает свет от естественных и искусственных источников освещения. Это нужно для того, чтобы сделать питомца заметным в темное время суток. Она повышает безопасность во время прогулок в условиях ограниченной видимости (в туман, после захода солнца). Красивый красный цвет с контрастной черной окантовкой. Деликатная фиксация. Равномерно распределяет давление по груди и плечам собаки. При этом она обеспечивает более прочное удержание питомца, лучший контроль. Дает больше точек крепления, что может быть полезно при тренировке животного или в случае, когда собака склонна к тяге или плохому поведению на прогулке. Шлейка Saival Roma соты №5 — функциональный и стильный аксессуар, который обеспечивает комфорт, безопасность вашей собаке во время прогулок.</t>
  </si>
  <si>
    <t>/medias/sys_master/images/hc0/hb4/8986905673758.png</t>
  </si>
  <si>
    <t>463.055.07</t>
  </si>
  <si>
    <t>Saival Roma Шлейка соты №5, размер SM, черный</t>
  </si>
  <si>
    <t>/medias/sys_master/images/h30/h64/8986950828062.png</t>
  </si>
  <si>
    <t>/medias/sys_master/images/ha5/hba/8986938769438.png</t>
  </si>
  <si>
    <t>463.055.05</t>
  </si>
  <si>
    <t>Saival Roma Шлейка соты №5, размер SM, серый</t>
  </si>
  <si>
    <t>/medias/sys_master/images/h9f/h20/8987002732574.png</t>
  </si>
  <si>
    <t>/medias/sys_master/images/hcf/hf3/8986952925214.png</t>
  </si>
  <si>
    <t>463.056.06</t>
  </si>
  <si>
    <t>Saival Roma Шлейка соты №6, размер M, синий</t>
  </si>
  <si>
    <t>/medias/sys_master/images/h7c/hd7/8986936147998.png</t>
  </si>
  <si>
    <t>/medias/sys_master/images/he6/h1b/8986961313822.png</t>
  </si>
  <si>
    <t>463.055.04</t>
  </si>
  <si>
    <t>Saival Roma Шлейка соты №5, размер SM, оранжевый</t>
  </si>
  <si>
    <t>/medias/sys_master/images/hbb/h9b/8986888634398.png</t>
  </si>
  <si>
    <t>/medias/sys_master/images/hbb/hee/8987029209118.png</t>
  </si>
  <si>
    <t>463.056.10</t>
  </si>
  <si>
    <t>Saival Roma Шлейка соты №6, размер M, лимонный</t>
  </si>
  <si>
    <t>/medias/sys_master/images/h3c/h53/8986923827230.png</t>
  </si>
  <si>
    <t>/medias/sys_master/images/h58/h67/8987004043294.png</t>
  </si>
  <si>
    <t>463.056.03</t>
  </si>
  <si>
    <t>Saival Roma Шлейка соты №6, размер M, красный</t>
  </si>
  <si>
    <t>/medias/sys_master/images/h2e/hb6/8987020820510.png</t>
  </si>
  <si>
    <t>/medias/sys_master/images/h48/h0b/8986925924382.png</t>
  </si>
  <si>
    <t>463.056.05</t>
  </si>
  <si>
    <t>Saival Roma Шлейка соты №6, размер M, серый</t>
  </si>
  <si>
    <t>/medias/sys_master/images/h64/h3f/8986975469598.png</t>
  </si>
  <si>
    <t>/medias/sys_master/images/he7/h32/8986917535774.png</t>
  </si>
  <si>
    <t>441.123.06</t>
  </si>
  <si>
    <t>/medias/sys_master/images/hd5/h09/9109628387358.png</t>
  </si>
  <si>
    <t>/medias/sys_master/images/h25/h01/9109735604254.png</t>
  </si>
  <si>
    <t>441.122.05</t>
  </si>
  <si>
    <t>/medias/sys_master/images/h55/h3f/9109727215646.png</t>
  </si>
  <si>
    <t>441.123.03</t>
  </si>
  <si>
    <t>/medias/sys_master/images/hd5/he2/9109739601950.png</t>
  </si>
  <si>
    <t>441.123.07</t>
  </si>
  <si>
    <t>Saival Standart Лайт СВ Ошейник светоотражающий (чёрный)</t>
  </si>
  <si>
    <t>/medias/sys_master/images/hf2/hbb/9109635727390.png</t>
  </si>
  <si>
    <t>441.122.04</t>
  </si>
  <si>
    <t>/medias/sys_master/images/h34/h72/9109647786014.png</t>
  </si>
  <si>
    <t>441.122.06</t>
  </si>
  <si>
    <t>/medias/sys_master/images/ha5/h9c/9109621309470.png</t>
  </si>
  <si>
    <t>/medias/sys_master/images/hda/h9a/9109631795230.png</t>
  </si>
  <si>
    <t>441.123.04</t>
  </si>
  <si>
    <t>/medias/sys_master/images/hc1/h4c/9107132317726.jpg</t>
  </si>
  <si>
    <t>441.122.07</t>
  </si>
  <si>
    <t>Saival Standart Лайт СВ Ошейник светоотражающий, чёрный</t>
  </si>
  <si>
    <t>/medias/sys_master/images/hd6/hde/9109641756702.png</t>
  </si>
  <si>
    <t>442.125.06</t>
  </si>
  <si>
    <t>/medias/sys_master/images/h41/h80/8991941328926.jpg</t>
  </si>
  <si>
    <t>442.125.07</t>
  </si>
  <si>
    <t>/medias/sys_master/images/h78/h11/8991897747486.jpg</t>
  </si>
  <si>
    <t>442.125.05</t>
  </si>
  <si>
    <t>/medias/sys_master/images/h68/h45/8991830048798.jpg</t>
  </si>
  <si>
    <t>441.124.07</t>
  </si>
  <si>
    <t>/medias/sys_master/images/ha2/h59/8948584218654.jpg</t>
  </si>
  <si>
    <t>Saival Standart Лайт СВ — светоотражающий ошейник, предназначенный для комфортного и безопасного выгула собак. Производитель представил его в коллекции «Лайт». Изделие выполнено из плотной синтетической стропы, что делает его прочным и устойчивым к износу. В то же время материал тактильно приятный, не доставляет дискомфорт питомцу, не спутывает шерсть.	Особенности ошейника Saival Standart Лайт СВ	Пластиковая застежка-фастекс — удобная, обеспечивает быстрое одевание и снятие ошейника. Это особенно важно для непоседливых животных, а также питомцев, которые еще не приучены к прогулкам с поводком.	 Никелированное сварное полукольцо — гарантирует прочность и надежное крепление поводка даже для гиперактивных и непослушных животных.	 Регулировочная возможность. Ошейник для собак имеет регулировочную функцию, что позволяет настроить его под размер шеи собаки для максимального комфорта.	 Светоотражающая полоса с повышенным световозвращающим коэффициентом. Ваш питомец в ошейнике будет заметен с далека, в том числе ночью, в туман. Это повышает безопасность собаки во время прогулок. 	Светоотражающие изделия особенно важны для безопасности собаки в плохо освещаемых районах. Однако, несмотря на светоотражающие свойства, важно также соблюдать правила и следить за поведением животного.</t>
  </si>
  <si>
    <t>Saival Standart Лайт СВ — светоотражающий ошейник, предназначенный для комфортного и безопасного выгула собак. Производитель представил его в коллекции «Лайт». Изделие выполнено из плотной синтетической стропы, что делает его прочным и устойчивым к износу. В то же время материал тактильно приятный, не доставляет дискомфорт питомцу, не спутывает шерсть.Особенности ошейника Saival Standart Лайт СВПластиковая застежка-фастекс — удобная, обеспечивает быстрое одевание и снятие ошейника. Это особенно важно для непоседливых животных, а также питомцев, которые еще не приучены к прогулкам с поводком. Никелированное сварное полукольцо — гарантирует прочность и надежное крепление поводка даже для гиперактивных и непослушных животных. Регулировочная возможность. Ошейник для собак имеет регулировочную функцию, что позволяет настроить его под размер шеи собаки для максимального комфорта. Светоотражающая полоса с повышенным световозвращающим коэффициентом. Ваш питомец в ошейнике будет заметен с далека, в том числе ночью, в туман. Это повышает безопасность собаки во время прогулок. Светоотражающие изделия особенно важны для безопасности собаки в плохо освещаемых районах. Однако, несмотря на светоотражающие свойства, важно также соблюдать правила и следить за поведением животного.</t>
  </si>
  <si>
    <t>441.124.05</t>
  </si>
  <si>
    <t>/medias/sys_master/images/h9e/h8c/8948684947486.jpg</t>
  </si>
  <si>
    <t>441.124.04</t>
  </si>
  <si>
    <t>/medias/sys_master/images/hb2/h1c/8948706967582.jpg</t>
  </si>
  <si>
    <t>441.121.07</t>
  </si>
  <si>
    <t>/medias/sys_master/images/h75/h5d/9012452786206.jpg</t>
  </si>
  <si>
    <t>442.134.07</t>
  </si>
  <si>
    <t xml:space="preserve"> Saival Standart "Лайт" Поводок светоотражающий (чёрный)</t>
  </si>
  <si>
    <t>/medias/sys_master/images/h07/hbb/8945856479262.jpg</t>
  </si>
  <si>
    <t>442.134.03</t>
  </si>
  <si>
    <t>/medias/sys_master/images/ha4/h3b/8947162218526.jpg</t>
  </si>
  <si>
    <t>442.134.04</t>
  </si>
  <si>
    <t xml:space="preserve"> Saival Standart "Лайт" Поводок светоотражающий (оранжевый)</t>
  </si>
  <si>
    <t>/medias/sys_master/images/hc7/h5f/8991901679646.jpg</t>
  </si>
  <si>
    <t>442.127.07</t>
  </si>
  <si>
    <t>/medias/sys_master/images/h4c/h4a/8991875465246.jpg</t>
  </si>
  <si>
    <t>442.127.05</t>
  </si>
  <si>
    <t>/medias/sys_master/images/h5b/h21/8991937396766.jpg</t>
  </si>
  <si>
    <t>442.127.03</t>
  </si>
  <si>
    <t>/medias/sys_master/images/h68/h62/8991890669598.jpg</t>
  </si>
  <si>
    <t>442.130.07</t>
  </si>
  <si>
    <t>Saival Standart Lite Поводок светоотражающий (черный)</t>
  </si>
  <si>
    <t>/medias/sys_master/images/hdb/ha0/8943575957534.jpg</t>
  </si>
  <si>
    <t xml:space="preserve"> 3 м </t>
  </si>
  <si>
    <t>442.130.06</t>
  </si>
  <si>
    <t>Saival Standart Lite поводок светоотражающий (синий)</t>
  </si>
  <si>
    <t>/medias/sys_master/images/hb0/h73/8991935823902.jpg</t>
  </si>
  <si>
    <t>442.131.04</t>
  </si>
  <si>
    <t>Saival Standart Lite поводок светоотражающий (оранжевый)</t>
  </si>
  <si>
    <t>/medias/sys_master/images/h78/h69/8991930056734.jpg</t>
  </si>
  <si>
    <t xml:space="preserve"> 2 м </t>
  </si>
  <si>
    <t>442.131.07</t>
  </si>
  <si>
    <t>/medias/sys_master/images/hde/h57/8991857639454.jpg</t>
  </si>
  <si>
    <t>442.130.05</t>
  </si>
  <si>
    <t>Saival Standart Лайт Поводок светоотражающий (серый)</t>
  </si>
  <si>
    <t>/medias/sys_master/images/h5f/h73/8991917932574.jpg</t>
  </si>
  <si>
    <t>442.131.06</t>
  </si>
  <si>
    <t>Saival Standart Лайт Поводок светоотражающий (синий)</t>
  </si>
  <si>
    <t>/medias/sys_master/images/hbb/h2d/8991866028062.jpg</t>
  </si>
  <si>
    <t>443.021.06</t>
  </si>
  <si>
    <t>Saival Standart Лайт Шлейка (синяя)</t>
  </si>
  <si>
    <t>/medias/sys_master/images/h23/h5a/8948674723870.jpg</t>
  </si>
  <si>
    <t>443.021.05</t>
  </si>
  <si>
    <t>Saival Standart Лайт Шлейка (серая)</t>
  </si>
  <si>
    <t>/medias/sys_master/images/he5/hca/8948723744798.jpg</t>
  </si>
  <si>
    <t>442.128.05</t>
  </si>
  <si>
    <t>/medias/sys_master/images/h1f/hd7/8991857377310.jpg</t>
  </si>
  <si>
    <t>443.021.03</t>
  </si>
  <si>
    <t>Saival Standart Лайт Шлейка (красная)</t>
  </si>
  <si>
    <t>/medias/sys_master/images/h6f/ha0/8948664762398.jpg</t>
  </si>
  <si>
    <t>443.021.07</t>
  </si>
  <si>
    <t>Saival Standart Лайт Шлейка (чёрная)</t>
  </si>
  <si>
    <t>/medias/sys_master/images/h6b/h05/8948636975134.jpg</t>
  </si>
  <si>
    <t>443.022.04</t>
  </si>
  <si>
    <t>Saival Standart Лайт Шлейка для собак (оранжевая)</t>
  </si>
  <si>
    <t>/medias/sys_master/images/hec/h6e/8975995306014.jpg</t>
  </si>
  <si>
    <t>443.024.06</t>
  </si>
  <si>
    <t>/medias/sys_master/images/h0e/h24/8945320460318.jpg</t>
  </si>
  <si>
    <t>441.124.06</t>
  </si>
  <si>
    <t>/medias/sys_master/images/h84/hfe/8948784562206.jpg</t>
  </si>
  <si>
    <t>443.024.05</t>
  </si>
  <si>
    <t>/medias/sys_master/images/h72/he5/8945391173662.jpg</t>
  </si>
  <si>
    <t>441.124.03</t>
  </si>
  <si>
    <t>/medias/sys_master/images/h49/hee/8948694384670.jpg</t>
  </si>
  <si>
    <t>443.024.03</t>
  </si>
  <si>
    <t>Saival Standart Лайт Шлейка для кошек (красная)</t>
  </si>
  <si>
    <t>/medias/sys_master/images/h5c/h90/8945420271646.jpg</t>
  </si>
  <si>
    <t>443.024.04</t>
  </si>
  <si>
    <t>/medias/sys_master/images/h7d/h40/8945249681438.jpg</t>
  </si>
  <si>
    <t>443.024.07</t>
  </si>
  <si>
    <t>Saival Standart Лайт Шлейка для кошек (чёрная)</t>
  </si>
  <si>
    <t>/medias/sys_master/images/hab/ha0/8945232642078.jpg</t>
  </si>
  <si>
    <t>442.123.05</t>
  </si>
  <si>
    <t>/medias/sys_master/images/h91/h71/8991945261086.jpg</t>
  </si>
  <si>
    <t>442.123.07</t>
  </si>
  <si>
    <t>/medias/sys_master/images/h99/h3f/8991861309470.jpg</t>
  </si>
  <si>
    <t>442.123.04</t>
  </si>
  <si>
    <t>/medias/sys_master/images/h5a/h79/8991890407454.jpg</t>
  </si>
  <si>
    <t>442.123.06</t>
  </si>
  <si>
    <t>/medias/sys_master/images/h22/h19/8991953911838.jpg</t>
  </si>
  <si>
    <t>442.125.03</t>
  </si>
  <si>
    <t>/medias/sys_master/images/h90/h75/9012794425374.jpg</t>
  </si>
  <si>
    <t>442.125.04</t>
  </si>
  <si>
    <t>/medias/sys_master/images/h87/h0b/8991837126686.jpg</t>
  </si>
  <si>
    <t>442.124.05</t>
  </si>
  <si>
    <t>/medias/sys_master/images/h9f/ha2/8991949455390.jpg</t>
  </si>
  <si>
    <t>442.124.07</t>
  </si>
  <si>
    <t>/medias/sys_master/images/h1a/h29/8991845580830.jpg</t>
  </si>
  <si>
    <t>442.127.04</t>
  </si>
  <si>
    <t>/medias/sys_master/images/hdc/h15/8991825330206.jpg</t>
  </si>
  <si>
    <t>442.128.07</t>
  </si>
  <si>
    <t>/medias/sys_master/images/he4/h4c/8991827689502.jpg</t>
  </si>
  <si>
    <t xml:space="preserve"> красный  серый  синий  чёрный </t>
  </si>
  <si>
    <t>442.121.06</t>
  </si>
  <si>
    <t>/medias/sys_master/images/h04/h5c/8991930581022.jpg</t>
  </si>
  <si>
    <t>442.131.05</t>
  </si>
  <si>
    <t>/medias/sys_master/images/h73/h75/8991712870430.jpg</t>
  </si>
  <si>
    <t>442.121.04</t>
  </si>
  <si>
    <t>/medias/sys_master/images/h03/h56/8991840075806.jpg</t>
  </si>
  <si>
    <t>442.122.07</t>
  </si>
  <si>
    <t>/medias/sys_master/images/he2/hbf/8991957581854.jpg</t>
  </si>
  <si>
    <t>442.122.05</t>
  </si>
  <si>
    <t>/medias/sys_master/images/hb8/h1b/8991950503966.jpg</t>
  </si>
  <si>
    <t>442.127.06</t>
  </si>
  <si>
    <t>/medias/sys_master/images/h79/h5c/8991911641118.jpg</t>
  </si>
  <si>
    <t>442.126.07</t>
  </si>
  <si>
    <t>/medias/sys_master/images/hbf/ha5/8991891980318.jpg</t>
  </si>
  <si>
    <t>442.126.05</t>
  </si>
  <si>
    <t>/medias/sys_master/images/h2b/h8f/8991859474462.jpg</t>
  </si>
  <si>
    <t>442.132.03</t>
  </si>
  <si>
    <t>/medias/sys_master/images/h33/h26/8944801021982.jpg</t>
  </si>
  <si>
    <t>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medias/sys_master/images/h08/h27/8943612657694.jpg</t>
  </si>
  <si>
    <t>442.123.03</t>
  </si>
  <si>
    <t>/medias/sys_master/images/hd1/h44/8991855018014.jpg</t>
  </si>
  <si>
    <t>442.126.06</t>
  </si>
  <si>
    <t>/medias/sys_master/images/h05/h0a/8991822446622.jpg</t>
  </si>
  <si>
    <t>442.121.03</t>
  </si>
  <si>
    <t>/medias/sys_master/images/h3c/hb9/8991713919006.jpg</t>
  </si>
  <si>
    <t>442.126.04</t>
  </si>
  <si>
    <t>/medias/sys_master/images/h17/h56/8991916883998.jpg</t>
  </si>
  <si>
    <t>442.128.04</t>
  </si>
  <si>
    <t>/medias/sys_master/images/hc0/h25/8991842959390.jpg</t>
  </si>
  <si>
    <t>442.128.06</t>
  </si>
  <si>
    <t>/medias/sys_master/images/h2d/h98/8991908495390.jpg</t>
  </si>
  <si>
    <t>442.121.05</t>
  </si>
  <si>
    <t>/medias/sys_master/images/h3f/h65/8991883591710.jpg</t>
  </si>
  <si>
    <t>442.121.07</t>
  </si>
  <si>
    <t>/medias/sys_master/images/h38/hcf/8991863406622.jpg</t>
  </si>
  <si>
    <t>442.124.03</t>
  </si>
  <si>
    <t>/medias/sys_master/images/hda/h90/9012494073886.jpg</t>
  </si>
  <si>
    <t>442.124.06</t>
  </si>
  <si>
    <t>/medias/sys_master/images/h57/h53/8991879397406.jpg</t>
  </si>
  <si>
    <t>442.126.03</t>
  </si>
  <si>
    <t>/medias/sys_master/images/h54/hd2/8991912689694.jpg</t>
  </si>
  <si>
    <t>442.133.05</t>
  </si>
  <si>
    <t>/medias/sys_master/images/hd7/h07/8991827165214.jpg</t>
  </si>
  <si>
    <t>/medias/sys_master/images/h9b/h87/8944798400542.jpg</t>
  </si>
  <si>
    <t>442.133.04</t>
  </si>
  <si>
    <t>/medias/sys_master/images/hb5/h53/8991924748318.jpg</t>
  </si>
  <si>
    <t>442.133.03</t>
  </si>
  <si>
    <t xml:space="preserve">Saival Standart Лайт СВ Поводок светоотражающий (красный) </t>
  </si>
  <si>
    <t>/medias/sys_master/images/h4b/h22/8991818776606.jpg</t>
  </si>
  <si>
    <t>442.128.03</t>
  </si>
  <si>
    <t>/medias/sys_master/images/he3/h94/8991880445982.jpg</t>
  </si>
  <si>
    <t>442.130.04</t>
  </si>
  <si>
    <t>/medias/sys_master/images/h0e/h70/8991959154718.jpg</t>
  </si>
  <si>
    <t>442.133.07</t>
  </si>
  <si>
    <t>/medias/sys_master/images/h91/hc7/8991852658718.jpg</t>
  </si>
  <si>
    <t>442.122.04</t>
  </si>
  <si>
    <t>/medias/sys_master/images/h01/he6/8991852134430.jpg</t>
  </si>
  <si>
    <t>442.122.06</t>
  </si>
  <si>
    <t>/medias/sys_master/images/hf0/hd9/8991875203102.jpg</t>
  </si>
  <si>
    <t>442.131.03</t>
  </si>
  <si>
    <t>/medias/sys_master/images/hb3/h61/8991929794590.jpg</t>
  </si>
  <si>
    <t>442.124.04</t>
  </si>
  <si>
    <t>/medias/sys_master/images/h15/h61/8991886737438.jpg</t>
  </si>
  <si>
    <t>442.130.03</t>
  </si>
  <si>
    <t>/medias/sys_master/images/hdb/he4/8944811311134.png</t>
  </si>
  <si>
    <t>443.123.07</t>
  </si>
  <si>
    <t>Saival Standart Лайт СВ Шлейка светоотражающая (чёрная)</t>
  </si>
  <si>
    <t>/medias/sys_master/images/hd7/h8e/9109688156190.png</t>
  </si>
  <si>
    <t>443.123.05</t>
  </si>
  <si>
    <t>Saival Standart Лайт СВ Шлейка светоотражающая (серая)</t>
  </si>
  <si>
    <t>/medias/sys_master/images/h86/hce/9109688680478.png</t>
  </si>
  <si>
    <t>443.123.06</t>
  </si>
  <si>
    <t>Saival Standart Лайт СВ Шлейка светоотражающая (синяя)</t>
  </si>
  <si>
    <t>/medias/sys_master/images/hb3/hb5/9109673738270.png</t>
  </si>
  <si>
    <t>/medias/sys_master/images/h1e/hde/9109620260894.png</t>
  </si>
  <si>
    <t>443.123.03</t>
  </si>
  <si>
    <t>/medias/sys_master/images/h2c/h65/9109593194526.png</t>
  </si>
  <si>
    <t>443.121.03</t>
  </si>
  <si>
    <t>/medias/sys_master/images/h33/hc6/8948617248798.jpg</t>
  </si>
  <si>
    <t>443.121.04</t>
  </si>
  <si>
    <t>Saival Standart Лайт СВ Шлейка светоотражающая (оранжевая)</t>
  </si>
  <si>
    <t>/medias/sys_master/images/h8f/h7a/8948609384478.jpg</t>
  </si>
  <si>
    <t>443.121.06</t>
  </si>
  <si>
    <t>/medias/sys_master/images/hc5/h60/8948605714462.jpg</t>
  </si>
  <si>
    <t>443.122.03</t>
  </si>
  <si>
    <t>/medias/sys_master/images/h21/h31/8948650606622.jpg</t>
  </si>
  <si>
    <t>443.122.04</t>
  </si>
  <si>
    <t>/medias/sys_master/images/h08/h2f/8948575305758.jpg</t>
  </si>
  <si>
    <t>443.122.06</t>
  </si>
  <si>
    <t>/medias/sys_master/images/h73/h0c/8948658733086.jpg</t>
  </si>
  <si>
    <t>443.124.05</t>
  </si>
  <si>
    <t>/medias/sys_master/images/hac/hc6/8948669743134.jpg</t>
  </si>
  <si>
    <t>443.124.07</t>
  </si>
  <si>
    <t>/medias/sys_master/images/hed/hac/8948699103262.jpg</t>
  </si>
  <si>
    <t>443.121.07</t>
  </si>
  <si>
    <t>/medias/sys_master/images/hdd/h49/8948664238110.jpg</t>
  </si>
  <si>
    <t>443.121.05</t>
  </si>
  <si>
    <t>/medias/sys_master/images/h50/h1d/8948630421534.jpg</t>
  </si>
  <si>
    <t>443.122.07</t>
  </si>
  <si>
    <t>/medias/sys_master/images/h9c/h07/8948582383646.jpg</t>
  </si>
  <si>
    <t>443.124.04</t>
  </si>
  <si>
    <t>/medias/sys_master/images/h1a/h87/8948654538782.jpg</t>
  </si>
  <si>
    <t>443.122.05</t>
  </si>
  <si>
    <t>/medias/sys_master/images/h7d/hda/8948689928222.jpg</t>
  </si>
  <si>
    <t>443.124.06</t>
  </si>
  <si>
    <t>/medias/sys_master/images/h58/hde/8948698578974.jpg</t>
  </si>
  <si>
    <t>443.123.04</t>
  </si>
  <si>
    <t>/medias/sys_master/images/h69/hb8/9107132940318.jpg</t>
  </si>
  <si>
    <t>442.133.06</t>
  </si>
  <si>
    <t xml:space="preserve">Saival Standart Лайт СВ Поводок светоотражающий (синий) </t>
  </si>
  <si>
    <t>/medias/sys_master/images/h1e/hae/8991909019678.jpg</t>
  </si>
  <si>
    <t>94.444.103.03</t>
  </si>
  <si>
    <t>Saival Рефлекс Комплект светоотражающий поводок и ошейник, размер S (красный0</t>
  </si>
  <si>
    <t>/medias/sys_master/images/hd5/h75/8948673675294.jpg</t>
  </si>
  <si>
    <t>/medias/sys_master/images/h61/h58/8948758872094.jpg</t>
  </si>
  <si>
    <t>442.101.07</t>
  </si>
  <si>
    <t>Saival Рефлекс Повод светоотражающий (чёрный)</t>
  </si>
  <si>
    <t>/medias/sys_master/images/h4e/h49/8948579500062.jpg</t>
  </si>
  <si>
    <t>/medias/sys_master/images/hae/h97/8948760182814.jpg</t>
  </si>
  <si>
    <t>442.101.04</t>
  </si>
  <si>
    <t>Saival Рефлекс Повод светоотражающий (оранжевый)</t>
  </si>
  <si>
    <t>/medias/sys_master/images/h30/hc7/8948627210270.jpg</t>
  </si>
  <si>
    <t>/medias/sys_master/images/he5/hf3/8948683898910.jpg</t>
  </si>
  <si>
    <t>163.627</t>
  </si>
  <si>
    <t>Saival Данхилл квадрат М Лежанка для домашних животных, с бортиком</t>
  </si>
  <si>
    <t>/medias/sys_master/images/hd1/h56/9042410569758.png</t>
  </si>
  <si>
    <t>/medias/sys_master/images/h76/ha0/9106502385694.png/medias/sys_master/images/h8f/h98/9106594463774.png</t>
  </si>
  <si>
    <t xml:space="preserve"> 40х40х12 см  50х50х14 см </t>
  </si>
  <si>
    <t>163.626</t>
  </si>
  <si>
    <t>Saival Данхилл квадрат S Лежанка для домашних животных, с бортиком</t>
  </si>
  <si>
    <t>/medias/sys_master/images/h44/h09/9042377179166.png</t>
  </si>
  <si>
    <t>/medias/sys_master/images/h21/hfe/9106499764254.png/medias/sys_master/images/h79/h93/9106577883166.png</t>
  </si>
  <si>
    <t>163.634</t>
  </si>
  <si>
    <t xml:space="preserve">Saival Данхилл №3 Лежак для домашних животных </t>
  </si>
  <si>
    <t>/medias/sys_master/images/hd2/h6e/9042415779870.png</t>
  </si>
  <si>
    <t>/medias/sys_master/images/h33/hd6/9106502647838.png</t>
  </si>
  <si>
    <t xml:space="preserve"> 60х40х8 см  75х50х8 см  90х60х8 см </t>
  </si>
  <si>
    <t>163.632</t>
  </si>
  <si>
    <t xml:space="preserve">Saival Данхилл №1 Лежак для домашних животных </t>
  </si>
  <si>
    <t>/medias/sys_master/images/h10/h73/9042413748254.png</t>
  </si>
  <si>
    <t>/medias/sys_master/images/hd1/hbc/9106501599262.png</t>
  </si>
  <si>
    <t>163.633</t>
  </si>
  <si>
    <t xml:space="preserve">Saival Данхилл №2 Лежак для домашних животных </t>
  </si>
  <si>
    <t>/medias/sys_master/images/ha1/h52/9042414501918.png</t>
  </si>
  <si>
    <t>/medias/sys_master/images/h5c/h52/9106498977822.png</t>
  </si>
  <si>
    <t>442.101.03</t>
  </si>
  <si>
    <t>Saival Рефлекс Повод светоотражающий (красный)</t>
  </si>
  <si>
    <t>/medias/sys_master/images/h20/h29/8948619870238.jpg</t>
  </si>
  <si>
    <t>/medias/sys_master/images/h44/h1f/8948655325214.jpg</t>
  </si>
  <si>
    <t>442.102.01</t>
  </si>
  <si>
    <t>Saival Рефлекс Поводок светоотражающий</t>
  </si>
  <si>
    <t>/medias/sys_master/images/he2/hbf/8948596277278.jpg</t>
  </si>
  <si>
    <t>442.102.07</t>
  </si>
  <si>
    <t>Saival Рефлекс Поводок светоотражающий (чёрный)</t>
  </si>
  <si>
    <t>/medias/sys_master/images/h4b/hf8/8948716666910.jpg</t>
  </si>
  <si>
    <t>163.618</t>
  </si>
  <si>
    <t xml:space="preserve">Saival Рогожка М Домик Юрта </t>
  </si>
  <si>
    <t>/medias/sys_master/images/h0b/h71/9042372526110.png</t>
  </si>
  <si>
    <t>Изделия из коллекции «Рогожка» производятся из качественного мебельного материала.		• Съемная подушка, позволяющая держать место питомца в чистоте	• Каркас домиков хорошо держит форму, выполнен из высокоэластичного пенополиуретана	• Прочная мебельная ткань, рогожка, защитит изделие от когтей и зубов животного		При необходимости чехол подушки можно постирать в стиральной машине, в режиме ручной стирки</t>
  </si>
  <si>
    <t>Изделия из коллекции «Рогожка» производятся из качественного мебельного материала.• Съемная подушка, позволяющая держать место питомца в чистоте• Каркас домиков хорошо держит форму, выполнен из высокоэластичного пенополиуретана• Прочная мебельная ткань, рогожка, защитит изделие от когтей и зубов животногоПри необходимости чехол подушки можно постирать в стиральной машине, в режиме ручной стирки</t>
  </si>
  <si>
    <t>/medias/sys_master/images/h90/hed/9045958918174.png/medias/sys_master/images/he9/h50/9119158534174.jpg/medias/sys_master/images/h9e/hfc/9119150145566.jpg/medias/sys_master/images/h91/hfe/9119175049246.jpg/medias/sys_master/images/h00/he3/9119164825630.jpg/medias/sys_master/images/h60/h19/9119159582750.jpg/medias/sys_master/images/h0c/h9b/9119166922782.jpg</t>
  </si>
  <si>
    <t xml:space="preserve"> 38х38 см  48х48 см </t>
  </si>
  <si>
    <t>163.620</t>
  </si>
  <si>
    <t xml:space="preserve">Saival Рогожка №1 Лежак </t>
  </si>
  <si>
    <t>/medias/sys_master/images/h69/h20/9045799206942.png</t>
  </si>
  <si>
    <t>/medias/sys_master/images/h37/h70/9119120785438.jpg/medias/sys_master/images/h6c/h97/9119136317470.jpg/medias/sys_master/images/h9c/h75/9119142084638.jpg</t>
  </si>
  <si>
    <t>163.619</t>
  </si>
  <si>
    <t xml:space="preserve">Saival Рогожка L Домик Юрта </t>
  </si>
  <si>
    <t>/medias/sys_master/images/h90/hed/9045958918174.png/medias/sys_master/images/h1d/h70/9119170854942.jpg/medias/sys_master/images/h2f/hc5/9119175311390.jpg/medias/sys_master/images/h6f/h9c/9119167184926.jpg/medias/sys_master/images/h14/hde/9119158272030.jpg/medias/sys_master/images/hd2/h1a/9119151718430.jpg/medias/sys_master/images/hb6/hba/9119173738526.jpg</t>
  </si>
  <si>
    <t>163.623</t>
  </si>
  <si>
    <t xml:space="preserve">Saival Рогожка №4 Лежак </t>
  </si>
  <si>
    <t>/medias/sys_master/images/h51/h84/9042375802910.png</t>
  </si>
  <si>
    <t>1152</t>
  </si>
  <si>
    <t>/medias/sys_master/images/hea/hf0/9119112921118.jpg/medias/sys_master/images/h0a/hc7/9119111282718.jpg/medias/sys_master/images/h06/h15/9119133368350.jpg</t>
  </si>
  <si>
    <t>163.624</t>
  </si>
  <si>
    <t xml:space="preserve">Saival Рогожка №5 Лежак </t>
  </si>
  <si>
    <t>/medias/sys_master/images/h2e/h94/9042376556574.png</t>
  </si>
  <si>
    <t>1352</t>
  </si>
  <si>
    <t>163.622</t>
  </si>
  <si>
    <t xml:space="preserve">Saival Рогожка №3 Лежак </t>
  </si>
  <si>
    <t>/medias/sys_master/images/hbb/he1/9042374656030.png</t>
  </si>
  <si>
    <t>/medias/sys_master/images/h95/he6/9119124717598.jpg/medias/sys_master/images/hd8/hfb/9119127601182.jpg/medias/sys_master/images/h77/h5d/9119119474718.jpg</t>
  </si>
  <si>
    <t>163.613</t>
  </si>
  <si>
    <t>Saival Рогожка-3 Лежанка прямоугольная, с бортиком</t>
  </si>
  <si>
    <t>/medias/sys_master/images/h13/h1d/9045813100574.png</t>
  </si>
  <si>
    <t>Изделия из коллекции «Рогожка»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Прочная мебельная ткань, защитит изделие от когтей и зубов животного		При необходимости чехол подушки можно постирать в стиральной машине, в режиме ручной стирки</t>
  </si>
  <si>
    <t>Изделия из коллекции «Рогожка» производятся из качественного мебельного материала.• Съемная подушка, позволяющая держать место питомца в чистоте• Наполнение высокоэластичный ПериоТек - упругость, аналогичное пружине поведение и долговечность• Прочная мебельная ткань, защитит изделие от когтей и зубов животногоПри необходимости чехол подушки можно постирать в стиральной машине, в режиме ручной стирки</t>
  </si>
  <si>
    <t>/medias/sys_master/images/h72/h61/9045816639518.png/medias/sys_master/images/hd7/hb1/9045745598494.png/medias/sys_master/images/h91/h93/9045801959454.png/medias/sys_master/images/hc7/h1c/9119111807006.jpg/medias/sys_master/images/h22/hf6/9119129436190.jpg/medias/sys_master/images/h9d/hfc/9119126290462.jpg/medias/sys_master/images/h3a/h7f/9119138152478.jpg/medias/sys_master/images/h86/h7c/9119165349918.jpg</t>
  </si>
  <si>
    <t xml:space="preserve"> 55х35 см  70х50 см  90х60 см  110х80 см </t>
  </si>
  <si>
    <t>163.612</t>
  </si>
  <si>
    <t>Saival Рогожка-2 Лежанка прямоугольная, с бортиком</t>
  </si>
  <si>
    <t>/medias/sys_master/images/h5b/h54/9042367184926.png</t>
  </si>
  <si>
    <t>/medias/sys_master/images/h38/h9c/9045969862686.png/medias/sys_master/images/hb1/hf8/9045986508830.png/medias/sys_master/images/hfb/h08/9045723840542.png/medias/sys_master/images/h25/h8d/9119125241886.jpg/medias/sys_master/images/h10/h88/9119128387614.jpg/medias/sys_master/images/h50/hc6/9119121834014.jpg/medias/sys_master/images/h0a/h41/9119146541086.jpg/medias/sys_master/images/h48/hd8/9119176622110.jpg</t>
  </si>
  <si>
    <t>105.5.2126</t>
  </si>
  <si>
    <t>Влажный корм для кошек Sheba® Ломтики в соусе с курицей и индейкой, 75 гр</t>
  </si>
  <si>
    <t>/medias/sys_master/images/hed/hd1/9026123202590.png</t>
  </si>
  <si>
    <t xml:space="preserve"> Ломтики с ароматной курицей и сочной индей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ароматной курицей и сочной индей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3a/hbd/9026110685214.png/medias/sys_master/images/h48/h59/9028223991838.jpg/medias/sys_master/images/h9f/hbb/9028200267806.jpg/medias/sys_master/images/h47/h87/9028228972574.jpg/medias/sys_master/images/hfc/hdf/9028236312606.jpg/medias/sys_master/images/h51/hde/9028270981150.png/medias/sys_master/images/h25/h2f/9028232380446.png/medias/sys_master/images/hf1/h18/9028213702686.png/medias/sys_master/images/ha4/h5f/9028274389022.jpg</t>
  </si>
  <si>
    <t xml:space="preserve"> Мясо и субпродукты (в том числе курица и индейка),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105.5.2051</t>
  </si>
  <si>
    <t>Влажный корм для кошек Sheba® Ломтики в соусе с говядиной и кроликом</t>
  </si>
  <si>
    <t>/medias/sys_master/images/h9b/h7c/9026105409566.png</t>
  </si>
  <si>
    <t xml:space="preserve"> Ломтики с сочной говядино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90 МЕ; витамин Е — не менее 1 мг</t>
  </si>
  <si>
    <t xml:space="preserve"> Ломтики с сочной говядино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00/h25/9026106032158.png/medias/sys_master/images/hcf/h8f/9028264165406.jpg/medias/sys_master/images/ha9/hed/9028237099038.jpg/medias/sys_master/images/h6c/hca/9028249223198.jpg/medias/sys_master/images/h0b/h91/9028218486814.jpg/medias/sys_master/images/h1c/hd7/9028232904734.png/medias/sys_master/images/h21/h93/9028222943262.png/medias/sys_master/images/h58/hf4/9028273340446.png/medias/sys_master/images/h9b/h41/9028259971102.jpg</t>
  </si>
  <si>
    <t xml:space="preserve"> мясо и субпродукты (в том числе говядина и кролик), курица, злаки, витамины и минеральные вещества, таурин.</t>
  </si>
  <si>
    <t>105.5.2101</t>
  </si>
  <si>
    <t>Влажный корм для кошек Sheba® Ломтики в соусе с курицей и кроликом</t>
  </si>
  <si>
    <t>/medias/sys_master/images/h89/hd5/8993732952094.png</t>
  </si>
  <si>
    <t xml:space="preserve"> Ломтики с ароматной курице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90 МЕ; витамин Е — не менее 1 мг;</t>
  </si>
  <si>
    <t xml:space="preserve"> Ломтики с ароматной курицей и нежным кроли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87/h55/8993721417758.png/medias/sys_master/images/hf6/h26/9028215537694.jpg/medias/sys_master/images/hc8/h71/9028221108254.jpg/medias/sys_master/images/h09/h02/9028244766750.jpg/medias/sys_master/images/he2/h1b/9028263116830.jpg/medias/sys_master/images/h06/h27/9028263641118.png/medias/sys_master/images/h4f/hc1/9028213964830.png/medias/sys_master/images/hc7/h44/9028231331870.png/medias/sys_master/images/h07/h0a/9028267835422.jpg</t>
  </si>
  <si>
    <t xml:space="preserve"> курица, мясо и субпродукты (в том числе кролик), злаки, витамины и минеральные вещества, таурин.</t>
  </si>
  <si>
    <t>105.5.1684</t>
  </si>
  <si>
    <t>Влажный корм для кошек SHEBA® CRAFT COLLECTION «Рубленые кусочки. Говядина в соусе», 75 гр</t>
  </si>
  <si>
    <t>/medias/sys_master/images/h3a/hf1/9002042130462.jpg</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	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	Энергетическая ценность (100 г): 70 ккал / 292 кДж.	Хранить при температуре от + 4*С до + 35*С и относительной влажности воздуха не более 75%.</t>
  </si>
  <si>
    <t>12г</t>
  </si>
  <si>
    <t>2г</t>
  </si>
  <si>
    <t>84г</t>
  </si>
  <si>
    <t>1г</t>
  </si>
  <si>
    <t>витамин А - не менее 150 МЕ; витамин Е - не менее 1 мг</t>
  </si>
  <si>
    <t>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Энергетическая ценность (100 г): 70 ккал / 292 кДж.Хранить при температуре от + 4*С до + 35*С и относительной влажности воздуха не более 75%.</t>
  </si>
  <si>
    <t>/medias/sys_master/images/h6d/hd5/9002091151390.jpg/medias/sys_master/images/h55/hdf/9028216389662.png/medias/sys_master/images/h54/h12/9028233429022.jpg/medias/sys_master/images/h3f/hd0/9028260495390.png/medias/sys_master/images/hc8/he5/9028268097566.png/medias/sys_master/images/hd3/h0f/9028249485342.jpg/medias/sys_master/images/h5a/h7c/9028209180702.jpg</t>
  </si>
  <si>
    <t xml:space="preserve"> мясо и субпродукты (в том числе говядина), продукты переработки злаков, загустители, минеральные вещества, аминокислоты (в том числе таурин), томаты сушеные, витамины, сахара, красители</t>
  </si>
  <si>
    <t xml:space="preserve"> лосось  говядина  ягненок  курица </t>
  </si>
  <si>
    <t>105.5.1786</t>
  </si>
  <si>
    <t>Влажный корм для кошек SHEBA® CRAFT COLLECTION «Сочные слайсы. Курица в соусе», 75 гр</t>
  </si>
  <si>
    <t>/medias/sys_master/images/h79/hd2/9002150264862.jpg</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	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	Хранить при температуре от + 4*С до + 35*С и относительной влажности воздуха не более 75%.</t>
  </si>
  <si>
    <t>Качественные и тщательно отобранные ингредиенты - это новая линейка Sheba® Craft Collection. Используя богатый опыт в приготовлении изысканных блюд для кошек, мы создали особенную коллекцию из бережно нарезанных кусочков с говядиной, курицей, ягнёнком или лососем. Позвольте вашей кошке насладиться восхитительным вкусом Sheba® Craft Collection.Рекомендуемое количество корма SHEBA® (вес животного, кг - упаковок корма в сутки, шт): 3 кг - 3; 4 кг - 4; 5 кг - 5. Вашего питомца следует кормить кормом комнатной температуры.Хранить при температуре от + 4*С до + 35*С и относительной влажности воздуха не более 75%.</t>
  </si>
  <si>
    <t>/medias/sys_master/images/h7b/he5/9002151903262.jpg/medias/sys_master/images/he8/h01/9028236574750.png/medias/sys_master/images/h1e/h0c/9028201054238.jpg/medias/sys_master/images/h20/h8c/9028274126878.png/medias/sys_master/images/he4/h19/9028215013406.png/medias/sys_master/images/h0d/h76/9028261019678.png/medias/sys_master/images/h95/hff/9028250271774.jp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t>
  </si>
  <si>
    <t>105.5.1735</t>
  </si>
  <si>
    <t>Влажный корм для кошек SHEBA® CRAFT COLLECTION «Рубленые кусочки. Ягненок в соусе», 75 гр</t>
  </si>
  <si>
    <t>/medias/sys_master/images/h47/h6e/9002079813662.jpg</t>
  </si>
  <si>
    <t>/medias/sys_master/images/h3d/hab/9002135322654.jpg/medias/sys_master/images/h32/hc9/9028225040414.png/medias/sys_master/images/hbc/h50/9028266524702.jpg/medias/sys_master/images/hfd/h4e/9028206297118.png/medias/sys_master/images/h30/h00/9028262068254.png/medias/sys_master/images/h62/h56/9028203151390.png/medias/sys_master/images/hd7/h93/9028234477598.jpg</t>
  </si>
  <si>
    <t>105.5.1837</t>
  </si>
  <si>
    <t>Влажный корм для кошек SHEBA® CRAFT COLLECTION «Тонкие ломтики. Лосось в соусе», 75 гр</t>
  </si>
  <si>
    <t>/medias/sys_master/images/h9d/hd6/9002035576862.jpg</t>
  </si>
  <si>
    <t>/medias/sys_master/images/h30/h21/9002079289374.jpg/medias/sys_master/images/h13/h8b/9028221370398.png/medias/sys_master/images/hff/h14/9028205510686.jpg/medias/sys_master/images/h56/h36/9028221894686.png/medias/sys_master/images/hbf/h59/9028241293342.png/medias/sys_master/images/hd0/h27/9028202102814.png/medias/sys_master/images/h3a/hcf/9028226875422.jpg</t>
  </si>
  <si>
    <t xml:space="preserve"> мясо и субпродукты, продукты переработки злаков, рыба и рыбные субпродукты (лосось), загустители, минеральные вещества, аминокислоты (в том числе таурин), томаты сушеные, красители, витамины, сахара</t>
  </si>
  <si>
    <t>sh-03012</t>
  </si>
  <si>
    <t>/catalog/brand_shushu</t>
  </si>
  <si>
    <t xml:space="preserve">Shu-Shu Домик для грызунов Круглый 23см Люкс </t>
  </si>
  <si>
    <t>/medias/sys_master/images/h29/h71/9008423567390.jpg</t>
  </si>
  <si>
    <t xml:space="preserve"> Подвесной домик, выполненный из текстиля, подходит для хомяков, крыс, шиншилл, дегу, и морских свинок. В комплекте 4 цепочки и 8 карабинов для крепления к клетке. Долго служит благодаря металлическим креплениям. </t>
  </si>
  <si>
    <t xml:space="preserve"> Подвесной домик, выполненный из текстиля, подходит для хомяков, крыс, шиншилл, дегу, и морских свинок. В комплекте 4 цепочки и 8 карабинов для крепления к клетке. Долго служит благодаря металлическим креплениям.</t>
  </si>
  <si>
    <t>/medias/sys_master/images/h1a/h8f/9008363995166.jpg/medias/sys_master/images/h0d/h34/9009427513374.jpg</t>
  </si>
  <si>
    <t>105.5.2326</t>
  </si>
  <si>
    <t>Влажный корм для кошек Sheba® Ломтики в соусе с уткой, 75 гр</t>
  </si>
  <si>
    <t>/medias/sys_master/images/h45/hcf/9026114912286.png</t>
  </si>
  <si>
    <t xml:space="preserve"> Сочные ломтики с ут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E; витамин Е - не менее 1,0 мг</t>
  </si>
  <si>
    <t xml:space="preserve"> Сочные ломтики с утк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7/hdf/9026115534878.png/medias/sys_master/images/h41/h99/9028208394270.jpg/medias/sys_master/images/ha6/h25/9028273602590.jpg/medias/sys_master/images/h9f/h2b/9028233691166.jpg/medias/sys_master/images/ha5/h56/9028236050462.jpg/medias/sys_master/images/hd2/hd1/9028211277854.png/medias/sys_master/images/hf2/h67/9028243980318.png/medias/sys_master/images/h9b/hb4/9028196597790.jpg/medias/sys_master/images/h25/ha1/9028224778270.jpg</t>
  </si>
  <si>
    <t xml:space="preserve"> мясо и субпродукты (в том числе утка),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sh-01062</t>
  </si>
  <si>
    <t xml:space="preserve">Shu-Shu Гамак-Пододеяльник для грызунов Люкс </t>
  </si>
  <si>
    <t>/medias/sys_master/images/hca/hac/9008383393822.jpg</t>
  </si>
  <si>
    <t xml:space="preserve"> Гамак для грызунов Shu-Shu "Пододеяльник" подходит для крыс, шиншилл, дегу, морских свинок. Изделие выполнено из спанбонда с утеплителем внутри. Материал пропускает кислород и вместе с тем хорошо сохраняет тепло. Гамак снабжен специальным отверстием, через которое грызуну будет удобно забираться внутрь. В таком гамаке вашему питомцу будет уютно и комфортно. В комплекте предусмотрены 4 металлические цепочки с карабинами для крепления к клетке. Изделие выдерживает вес питомца, отличается прочностью и долго служит. </t>
  </si>
  <si>
    <t xml:space="preserve"> Гамак для грызунов Shu-Shu "Пододеяльник" подходит для крыс, шиншилл, дегу, морских свинок. Изделие выполнено из спанбонда с утеплителем внутри. Материал пропускает кислород и вместе с тем хорошо сохраняет тепло. Гамак снабжен специальным отверстием, через которое грызуну будет удобно забираться внутрь. В таком гамаке вашему питомцу будет уютно и комфортно. В комплекте предусмотрены 4 металлические цепочки с карабинами для крепления к клетке. Изделие выдерживает вес питомца, отличается прочностью и долго служит.</t>
  </si>
  <si>
    <t>/medias/sys_master/images/hb6/h26/9009426202654.jpg/medias/sys_master/images/hb8/h79/9009426759710.jpg</t>
  </si>
  <si>
    <t>sh-02032</t>
  </si>
  <si>
    <t xml:space="preserve">Shu-Shu Труба для грызунов с тремя входами </t>
  </si>
  <si>
    <t>/medias/sys_master/images/hc9/h96/9002068934686.jpg</t>
  </si>
  <si>
    <t>Труба-туннель с тремя входами предназначена для хорьков, шиншилл, крыс, хомяков, дегу и других животных. Крепится с помощью 4 металлических цепочек и карабинов, подойдет для любых клеток.	Труба выполнена из двухслойного спанбонда и синтепона. Простой уход, можно стирать при температуре 30 °C.</t>
  </si>
  <si>
    <t>Труба-туннель с тремя входами предназначена для хорьков, шиншилл, крыс, хомяков, дегу и других животных. Крепится с помощью 4 металлических цепочек и карабинов, подойдет для любых клеток.Труба выполнена из двухслойного спанбонда и синтепона. Простой уход, можно стирать при температуре 30 °C.</t>
  </si>
  <si>
    <t>13.1186</t>
  </si>
  <si>
    <t>Solid Natura Premium Влажный корм для кошек, кусочки в желе с говядиной , 85 гр</t>
  </si>
  <si>
    <t>/medias/sys_master/images/h2f/h94/9072106962974.jpg</t>
  </si>
  <si>
    <t xml:space="preserve"> Сбалансированный рацион для взрослых кошек, основанный на мясе говядины. Аппетитные мясные кусочки, бережно приготовленные в собственном соку, сохранили непревзойденный вкус и пользу мяса говядины, выращенной в отечественных фермерских хозяйтсвах.. </t>
  </si>
  <si>
    <t xml:space="preserve"> Сбалансированный рацион для взрослых кошек, основанный на мясе говядины. Аппетитные мясные кусочки, бережно приготовленные в собственном соку, сохранили непревзойденный вкус и пользу мяса говядины, выращенной в отечественных фермерских хозяйтсвах..</t>
  </si>
  <si>
    <t xml:space="preserve"> мясо и субпродукты (в т. ч. говядина 10%), мясной бульон, пшеничная мука, таурин, рыбий жир, витамины и минеральные вещества, желирующая добавка (каррагинан).</t>
  </si>
  <si>
    <t>86.0</t>
  </si>
  <si>
    <t>13.1211</t>
  </si>
  <si>
    <t>Solid Natura Premium Консервированный корм для стерилизованных кошек, кусочки в желе с ягненком , 85 гр</t>
  </si>
  <si>
    <t>/medias/sys_master/images/ha0/ha2/9072082190366.jpg</t>
  </si>
  <si>
    <t xml:space="preserve"> Сбалансированный рацион для взрослых кошек, основанный на мясе ягненка. Аппетитные мясные кусочки, бережно приготовленные в собственном соку, сохранили непревзойденный вкус и пользу мяса ягненка, выращенного в отечественных фермерских хозяйтсвах. </t>
  </si>
  <si>
    <t xml:space="preserve"> Сбалансированный рацион для взрослых кошек, основанный на мясе ягненка. Аппетитные мясные кусочки, бережно приготовленные в собственном соку, сохранили непревзойденный вкус и пользу мяса ягненка, выращенного в отечественных фермерских хозяйтсвах.</t>
  </si>
  <si>
    <t xml:space="preserve"> мясо и субпродукты (в т. ч. ягненок 10%), мясной бульон, пшеничная мука, таурин, рыбий жир, витамины и минеральные вещества, желирующая добавка (каррагинан).</t>
  </si>
  <si>
    <t>13.2322</t>
  </si>
  <si>
    <t>Solid Natura Selection Влажный корм для взрослых собак всех пород, говядина, 970 гр</t>
  </si>
  <si>
    <t>/medias/sys_master/images/ha4/h96/9072109846558.jpg</t>
  </si>
  <si>
    <t xml:space="preserve"> Полнорационные консервы для собак, приготовленные исключительно из свежего мяса. В составе отсутствуют ГМО, ароматизаторы и соя. Одновременное применение данных качеств создаёт синергетический эффект. Влажный корм Solid Natura Selection произведен в России из отборного отечественного мяса высокого качества. </t>
  </si>
  <si>
    <t xml:space="preserve"> Полнорационные консервы для собак, приготовленные исключительно из свежего мяса. В составе отсутствуют ГМО, ароматизаторы и соя. Одновременное применение данных качеств создаёт синергетический эффект. Влажный корм Solid Natura Selection произведен в России из отборного отечественного мяса высокого качества.</t>
  </si>
  <si>
    <t xml:space="preserve"> Говядина 30%, субпродукты говяжьи: печень 20%, рубец 10%, сердце 10%, желирующая добавка, растительное масло, соль, вода.</t>
  </si>
  <si>
    <t>163.614</t>
  </si>
  <si>
    <t>Saival Рогожка-4 Лежанка прямоугольная, с бортиком</t>
  </si>
  <si>
    <t>/medias/sys_master/images/h66/h9c/9042368823326.png</t>
  </si>
  <si>
    <t>/medias/sys_master/images/h5f/hbc/9045955444766.png/medias/sys_master/images/h72/h1b/9045886107678.png/medias/sys_master/images/h3a/hfc/9045938929694.png/medias/sys_master/images/h5e/h9b/9119128125470.jpg/medias/sys_master/images/hd3/ha9/9119147065374.jpg/medias/sys_master/images/h2a/h9b/9119127076894.jpg/medias/sys_master/images/h6d/h4a/9119121047582.jpg/medias/sys_master/images/h2c/h59/9119148572702.jpg</t>
  </si>
  <si>
    <t>163.615</t>
  </si>
  <si>
    <t>Saival Рогожка-5 Лежанка прямоугольная, с бортиком</t>
  </si>
  <si>
    <t>/medias/sys_master/images/h70/hd8/9042369576990.png</t>
  </si>
  <si>
    <t>/medias/sys_master/images/h02/he1/9045919858718.png/medias/sys_master/images/he8/hbb/9046009774110.png/medias/sys_master/images/hdb/h00/9045817622558.png/medias/sys_master/images/h4f/h97/9119118426142.jpg/medias/sys_master/images/hf6/hd3/9119138676766.jpg/medias/sys_master/images/h93/h15/9119124455454.jpg/medias/sys_master/images/h90/hac/9119135793182.jpg/medias/sys_master/images/hcf/h0c/9119165087774.jpg</t>
  </si>
  <si>
    <t>13.1361</t>
  </si>
  <si>
    <t>Solid Natura Selection Влажный корм для котят, телятина, 340 гр</t>
  </si>
  <si>
    <t>/medias/sys_master/images/hd0/h68/9072111943710.jpg</t>
  </si>
  <si>
    <t xml:space="preserve"> Solid Natura Selection с телятиной - консервированное влажное питание для котят всех пород. Отличается сбалансированным составом, а также великолепными вкусовыми качествами. Solid Natura Selection с телятиной точно придется по вкусу вашему любимцу. Изготовленно в России. </t>
  </si>
  <si>
    <t xml:space="preserve"> Solid Natura Selection с телятиной - консервированное влажное питание для котят всех пород. Отличается сбалансированным составом, а также великолепными вкусовыми качествами. Solid Natura Selection с телятиной точно придется по вкусу вашему любимцу. Изготовленно в России.</t>
  </si>
  <si>
    <t xml:space="preserve"> Телятина, субпродукты мясные, желирующая добавка, рыбий жир, таурин, растительное масло, йодированная соль, вода.</t>
  </si>
  <si>
    <t>13.2469</t>
  </si>
  <si>
    <t>Solid Natura Vet Gastrointestinal Влажный корм для кошек профилактика ЖКТ , 340 гр</t>
  </si>
  <si>
    <t>/medias/sys_master/images/hef/h58/9072087498782.jpg</t>
  </si>
  <si>
    <t xml:space="preserve"> Профилактическое питание для взрослых кошек с чувствительным пищеварением. Рекомендовано кошкам с проблемным пищеварением, склонным к непереносимостям, в период реабилитации после отравлений и пищевых расстройств. Также рекомендуется для привередливых и с недобором веса. </t>
  </si>
  <si>
    <t xml:space="preserve"> Профилактическое питание для взрослых кошек с чувствительным пищеварением. Рекомендовано кошкам с проблемным пищеварением, склонным к непереносимостям, в период реабилитации после отравлений и пищевых расстройств. Также рекомендуется для привередливых и с недобором веса.</t>
  </si>
  <si>
    <t xml:space="preserve"> мясо индейки (15%), мясо курицы (7%), рис, печень куриная, сухое цельное яйцо, рыбий жир, подсолнечное масло, желирующая добавка (вытяжка из морских водорослей - каррагинан), юкка шидигера (экстракт), инулин (пребиотик)</t>
  </si>
  <si>
    <t>282.0</t>
  </si>
  <si>
    <t>1.684</t>
  </si>
  <si>
    <t>/catalog/brand_trm</t>
  </si>
  <si>
    <t>Stride Plus Препарат для кошек для здоровья опорно-двигательного аппарата</t>
  </si>
  <si>
    <t>/medias/sys_master/images/h72/h0c/8827755495454.jpg</t>
  </si>
  <si>
    <t xml:space="preserve"> Stride PlusПрепарат для кошек для здоровья опорно-двигательного аппарата </t>
  </si>
  <si>
    <t>Первые 30 дней лечения давайте 1 раз в день по 2,5 мл, в дальнейшем давайте по 1,25 мл в день</t>
  </si>
  <si>
    <t xml:space="preserve"> в 2,5 мл Страйда Плюс для кошек содержится: Глюкозамин HCI - 417 мг, МСМ - 250 мг, хондроитина сульфат - 83 мг, гиалуроновая кислота - 1833 мг, аспарагиновая кислота - 4,12 мг, серин - 2,47 мг, глутаминовая кислота - 3,02 мг, глицин - 2,19 мг, изо-лейцин - 0,82 мг, лейцин - 0,82 мг, фенилаланин - 4,94 мг</t>
  </si>
  <si>
    <t>272.19.042</t>
  </si>
  <si>
    <t>Savic Миска для собак двойная, пластик 2*0,4л</t>
  </si>
  <si>
    <t>/medias/sys_master/images/h1c/he4/9050436042782.png</t>
  </si>
  <si>
    <t xml:space="preserve"> Savic Миска для собак двойная пластик 2*0,4л. цвет в ассортименте </t>
  </si>
  <si>
    <t xml:space="preserve"> Savic Миска для собак двойная пластик 2*0,4л. цвет в ассортименте</t>
  </si>
  <si>
    <t>272.19.041</t>
  </si>
  <si>
    <t xml:space="preserve">Savic Миска для кошек и собак, пластик 0,7л. диаметр 13см </t>
  </si>
  <si>
    <t>/medias/sys_master/images/h10/h0f/9110976954398.png</t>
  </si>
  <si>
    <t xml:space="preserve"> Специально разработана для животных-брахицефалов. Рифленное дно облегчает приём пищи, а отсутсвие углов снижает возможность остаться корму не съеденным. </t>
  </si>
  <si>
    <t xml:space="preserve"> Специально разработана для животных-брахицефалов. Рифленное дно облегчает приём пищи, а отсутсвие углов снижает возможность остаться корму не съеденным.</t>
  </si>
  <si>
    <t>272.19.689e</t>
  </si>
  <si>
    <t xml:space="preserve">Savic IRIZ Туалет для кошек, серый 50см </t>
  </si>
  <si>
    <t>/medias/sys_master/images/he2/h94/8990004084766.png</t>
  </si>
  <si>
    <t xml:space="preserve"> Современный лоток в сер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 </t>
  </si>
  <si>
    <t xml:space="preserve"> Современный лоток в сер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272.19.865</t>
  </si>
  <si>
    <t>Savic Access 4-Way Upgradable Дверь-створка улучшаемая для кошек 4 положения, белая</t>
  </si>
  <si>
    <t>/medias/sys_master/images/he8/h7d/8870621937694.jpg</t>
  </si>
  <si>
    <t xml:space="preserve"> Имеет 4 положения: только вход, только выход, вход и выход, закрыто. подходит для дверей до 5 см в толщину. Размер рамки 28,5х29,5 см, размер дверцы 17х17,5 см. </t>
  </si>
  <si>
    <t xml:space="preserve"> Имеет 4 положения: только вход, только выход, вход и выход, закрыто. подходит для дверей до 5 см в толщину. Размер рамки 28,5х29,5 см, размер дверцы 17х17,5 см.</t>
  </si>
  <si>
    <t>272.19.036</t>
  </si>
  <si>
    <t>Savic Delice 1 Миска для животных, пластик</t>
  </si>
  <si>
    <t>/medias/sys_master/images/hab/h5d/8832233472030.jpg</t>
  </si>
  <si>
    <t xml:space="preserve"> Savic Delice 1Миска для животных </t>
  </si>
  <si>
    <t>272.19.037</t>
  </si>
  <si>
    <t>Savic Delice 2 Миска для животных, пластик</t>
  </si>
  <si>
    <t>/medias/sys_master/images/he4/hc5/8832234258462.jpg</t>
  </si>
  <si>
    <t xml:space="preserve"> Savic Delice 2Миска для животных </t>
  </si>
  <si>
    <t>272.19.034</t>
  </si>
  <si>
    <t>Savic Delice Cat Миска для кошек, пластик</t>
  </si>
  <si>
    <t>/medias/sys_master/images/hca/h99/8832234782750.jpg</t>
  </si>
  <si>
    <t xml:space="preserve"> Savic Delice CatМиска для кошек </t>
  </si>
  <si>
    <t>272.19.689д</t>
  </si>
  <si>
    <t xml:space="preserve">Savic IRIZ Туалет для кошек с насадкой </t>
  </si>
  <si>
    <t>/medias/sys_master/images/h87/hda/9104925065246.jpg</t>
  </si>
  <si>
    <t>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Туалет Savic Iriz Nordic Collection с бортом 50см. 	Современный лоток в зелен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Туалет Savic Iriz Nordic Collection с бортом 50см. Современный лоток в зеленом цвете. Съемный борт предотвращает разбрасывание наполнителя, останавливает мусор и помогает сохранить окружающее пространство в чистоте и порядке.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272.19.6691</t>
  </si>
  <si>
    <t xml:space="preserve">Savic NESTOR Туалет-домик для кошек </t>
  </si>
  <si>
    <t>/medias/sys_master/images/h5d/h6a/9105001742366.jpg</t>
  </si>
  <si>
    <t>Nestor - это современный домашний туалет для кошек, который легко и быстро чистить благодаря складывающейся передней панели.	Кошачий туалет Нестор легко чистится. Специально разработанная передняя часть широко открывается, позволяя аккуратно и быстро удалить грязный наполнитель для кошачьего туалета, не снимая верхнюю часть. Поднос Nestor имеет приподнятую спинку, предотвращающую протечки.	Со встроенной ручкой, пластиковой распашной дверцей и угольным фильтром.</t>
  </si>
  <si>
    <t>Nestor - это современный домашний туалет для кошек, который легко и быстро чистить благодаря складывающейся передней панели.Кошачий туалет Нестор легко чистится. Специально разработанная передняя часть широко открывается, позволяя аккуратно и быстро удалить грязный наполнитель для кошачьего туалета, не снимая верхнюю часть. Поднос Nestor имеет приподнятую спинку, предотвращающую протечки.Со встроенной ручкой, пластиковой распашной дверцей и угольным фильтром.</t>
  </si>
  <si>
    <t>/medias/sys_master/images/h22/h41/9105006002206.jpg/medias/sys_master/images/h45/hba/9105015504926.jpg</t>
  </si>
  <si>
    <t>272.19.035</t>
  </si>
  <si>
    <t>Savic Delice Double Миска двойная для животных, пластик</t>
  </si>
  <si>
    <t>/medias/sys_master/images/h3c/h57/8832239239198.jpg</t>
  </si>
  <si>
    <t xml:space="preserve"> Savic Delice DoubleМиска двойная для животных </t>
  </si>
  <si>
    <t>РОЗН 6.525</t>
  </si>
  <si>
    <t>Stronghold Капли от внешних и внутренних паразитов для собак от 10,1 до 20 кг, 1 пипетка 1 мл</t>
  </si>
  <si>
    <t>/medias/sys_master/images/hda/ha8/8863282266142.pn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 </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t>
  </si>
  <si>
    <t>887.0</t>
  </si>
  <si>
    <t>23.10122135</t>
  </si>
  <si>
    <t>Sheba Pleasure Кусочки паштета в соусе для взрослых кошек (с форелью и креветками), 85 гр</t>
  </si>
  <si>
    <t>/medias/sys_master/images/h0c/hdd/8826380943390.png</t>
  </si>
  <si>
    <t xml:space="preserve"> Sheba Pleasure Ломтики с форелью и креветками в соусе приготовлены так, чтобы подарить вашей кошке особенное удовольствие. Ей обязательно понравятся нежные мясные ломтики, а насыщенный ароматный соус раскроет и подчеркнет изысканное сочетание двух видов мяса. Известно, что кошки - взыскательные натуры, для себя они выбирают только самое лучшее. Им важно, чтобы еда была не только вкусной, но и разнообразной, поэтому Sheba - это лучший способ выразить любовь к кошке, порадовав ее новыми оттенками вкуса и соблазнительными сочетаниями. </t>
  </si>
  <si>
    <t xml:space="preserve"> Sheba Pleasure Ломтики с форелью и креветками в соусе приготовлены так, чтобы подарить вашей кошке особенное удовольствие. Ей обязательно понравятся нежные мясные ломтики, а насыщенный ароматный соус раскроет и подчеркнет изысканное сочетание двух видов мяса. Известно, что кошки - взыскательные натуры, для себя они выбирают только самое лучшее. Им важно, чтобы еда была не только вкусной, но и разнообразной, поэтому Sheba - это лучший способ выразить любовь к кошке, порадовав ее новыми оттенками вкуса и соблазнительными сочетаниями.</t>
  </si>
  <si>
    <t>/medias/sys_master/images/h0c/hdd/8826380943390.png/medias/sys_master/images/h79/hf9/8826381336606.png</t>
  </si>
  <si>
    <t xml:space="preserve"> мясо и субпродукты, форель и креветки (минимум 4 %), таурин, витамины и минеральные вещества</t>
  </si>
  <si>
    <t>272.19.6710</t>
  </si>
  <si>
    <t>Savic Nestor Corner S2003 Туалет-домик угловой для кошек, синий</t>
  </si>
  <si>
    <t>/medias/sys_master/images/h16/hb8/8860118319134.jpg</t>
  </si>
  <si>
    <t>РОЗН 6.521</t>
  </si>
  <si>
    <t>Stronghold Капли от внешних и внутренних паразитов для котят и щенков, 1 пипетка 0,25 мл</t>
  </si>
  <si>
    <t>/medias/sys_master/images/hd7/h4a/8827806089246.jpg</t>
  </si>
  <si>
    <t>105.5.2026</t>
  </si>
  <si>
    <t>Влажный корм для кошек Sheba® Ломтики в соусе с говядиной</t>
  </si>
  <si>
    <t>/medias/sys_master/images/h9d/h21/9026103967774.png</t>
  </si>
  <si>
    <t xml:space="preserve"> Сочные ломтики с говядин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Е; витамин Е - не менее 1,0 мг;</t>
  </si>
  <si>
    <t xml:space="preserve"> Сочные ломтики с говядино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2a/hb0/9026104524830.png/medias/sys_master/images/hc8/h7d/9028206034974.jpg/medias/sys_master/images/h7f/hd3/9028266786846.jpg/medias/sys_master/images/h6a/hbb/9028231856158.jpg/medias/sys_master/images/hdb/h60/9028201578526.jpg/medias/sys_master/images/h16/h06/9028202889246.png/medias/sys_master/images/hb3/h52/9028244242462.png/medias/sys_master/images/hea/hb6/9028273864734.png/medias/sys_master/images/h2c/h4b/9028220846110.jpg</t>
  </si>
  <si>
    <t xml:space="preserve"> мясо и субпродукты (в том числе говядина), злаки и продукты их переработки, аминокислоты (в том числе таурин), минеральные вещества, витамины, сахара, загустители, натуральный карамельный краситель. Более 85% мясных ингредиентов в каждом ломтике</t>
  </si>
  <si>
    <t>105.5.2351</t>
  </si>
  <si>
    <t>Влажный корм для кошек Sheba® Ломтики в желе с кроликом</t>
  </si>
  <si>
    <t>/medias/sys_master/images/hd4/h3f/9026116157470.png</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E Витамин Е - не менее 1,0 мг.</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7/h7b/9026116714526.png/medias/sys_master/images/hb8/h79/9028198170654.jpg/medias/sys_master/images/h13/h39/9028233166878.jpg/medias/sys_master/images/h57/h9e/9028252106782.jpg/medias/sys_master/images/h94/hc2/9028201316382.jpg/medias/sys_master/images/hcc/hf2/9028239720478.png/medias/sys_master/images/h76/h74/9028225564702.png/medias/sys_master/images/hcf/h73/9028227137566.png/medias/sys_master/images/h82/h2c/9028227661854.jpg</t>
  </si>
  <si>
    <t xml:space="preserve"> Мясо и субпродукты (в том числе кролик),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274.15.7713</t>
  </si>
  <si>
    <t>/catalog/brand_sera</t>
  </si>
  <si>
    <t>Sera Pond Florena Concentrate Удобрения для прудовых растений</t>
  </si>
  <si>
    <t>/medias/sys_master/images/h5e/h64/8877818511390.jpg</t>
  </si>
  <si>
    <t>SERA pond florena concentrate 5000 ml - cпециальное удобрение для водных лилий и других цветущих прудовых растений, которое способно восстановить недостающий баланс важных минералов и микроэлементов для роста и развития растений в условиях искуственно созданных водоемов, без естественной циркуляции воды. Особенности продукта:	Мульти-минеральный комплекс и необходимые микроэлементы для цветущих прудовых растений	 Устойчивая форма железа для долговременного эффекта 	Благодаря оптимальному составу питательных веществ, SERA понд флорена концентрат обеспечивает формирование здоровых и крепких соцветий 	Добавляйте 50 мл средства на каждые 1000 литров воды каждые 3-4 недели с весны до осени</t>
  </si>
  <si>
    <t>SERA pond florena concentrate 5000 ml - cпециальное удобрение для водных лилий и других цветущих прудовых растений, которое способно восстановить недостающий баланс важных минералов и микроэлементов для роста и развития растений в условиях искуственно созданных водоемов, без естественной циркуляции воды. Особенности продукта:Мульти-минеральный комплекс и необходимые микроэлементы для цветущих прудовых растений Устойчивая форма железа для долговременного эффекта Благодаря оптимальному составу питательных веществ, SERA понд флорена концентрат обеспечивает формирование здоровых и крепких соцветий Добавляйте 50 мл средства на каждые 1000 литров воды каждые 3-4 недели с весны до осени</t>
  </si>
  <si>
    <t>105.5.2176</t>
  </si>
  <si>
    <t>Влажный корм для кошек Sheba® Ломтики в соусе с телятиной и языком</t>
  </si>
  <si>
    <t>/medias/sys_master/images/heb/h75/9026122088478.png</t>
  </si>
  <si>
    <t xml:space="preserve"> Ломтики с сочной телятиной и нежным язы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сочной телятиной и нежным языко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01/h1f/9026112127006.png/medias/sys_master/images/hc5/heb/9028270456862.jpg/medias/sys_master/images/h85/h67/9028255252510.jpg/medias/sys_master/images/he8/h46/9028260757534.jpg/medias/sys_master/images/hcf/h67/9028200005662.jpg/medias/sys_master/images/h6c/hfc/9028202364958.png/medias/sys_master/images/hf5/h9c/9028228710430.png/medias/sys_master/images/h79/h0e/9028242079774.png/medias/sys_master/images/h82/h59/9028217438238.jpg</t>
  </si>
  <si>
    <t xml:space="preserve"> мясо и субпродукты (в том числе телятина и язык)таурин злаки витамины минеральные вещества</t>
  </si>
  <si>
    <t>105.5.2076</t>
  </si>
  <si>
    <t>Влажный корм для кошек Sheba® Ломтики в соусе с курицей</t>
  </si>
  <si>
    <t>/medias/sys_master/images/hf4/h12/9026123956254.png</t>
  </si>
  <si>
    <t xml:space="preserve"> Сочные ломтики с курице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 xml:space="preserve"> Сочные ломтики с курицей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5/h0c/9026109112350.png/medias/sys_master/images/h8e/he3/9028197384222.jpg/medias/sys_master/images/h0e/hc2/9028196859934.jpg/medias/sys_master/images/h7f/hda/9028254990366.jpg/medias/sys_master/images/hb6/h8d/9028238671902.jpg/medias/sys_master/images/h0b/h35/9028265476126.png/medias/sys_master/images/h55/hb7/9028220321822.png/medias/sys_master/images/hf8/hf7/9028215275550.png/medias/sys_master/images/h71/h66/9028227399710.jp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t>
  </si>
  <si>
    <t>105.5.2301</t>
  </si>
  <si>
    <t>Влажный корм для кошек Sheba® Ломтики в соусе с форелью и креветками, 75 гр</t>
  </si>
  <si>
    <t>/medias/sys_master/images/h77/h23/9026121269278.png</t>
  </si>
  <si>
    <t xml:space="preserve"> Ломтики с нежной форелью и ароматными креветками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 </t>
  </si>
  <si>
    <t xml:space="preserve"> Ломтики с нежной форелью и ароматными креветками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t>
  </si>
  <si>
    <t>/medias/sys_master/images/hff/hbb/9026114093086.png/medias/sys_master/images/hbf/hc4/9028220059678.jpg/medias/sys_master/images/h47/h72/9028255776798.jpg/medias/sys_master/images/ha5/ha5/9028251582494.jpg/medias/sys_master/images/h11/hf1/9028269670430.jpg/medias/sys_master/images/hef/h24/9028205248542.png/medias/sys_master/images/h1f/h3a/9028262330398.png/medias/sys_master/images/hd6/h63/9028265213982.png/medias/sys_master/images/h78/had/9028245553182.jpg</t>
  </si>
  <si>
    <t xml:space="preserve"> мясо и субпродукты, курица, рыба и морепродукты (в том числе форель и креветки), злаки, витамины и минеральные вещества, таурин.</t>
  </si>
  <si>
    <t>РОЗН 6.526</t>
  </si>
  <si>
    <t>Stronghold Капли от внешних и внутренних паразитов для собак от 20,1 до 40 кг, 1 пипетка 2 мл</t>
  </si>
  <si>
    <t>/medias/sys_master/images/h22/h86/8863282528286.jp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 </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t>
  </si>
  <si>
    <t>288.SB130</t>
  </si>
  <si>
    <t>/catalog/brand_superbird</t>
  </si>
  <si>
    <t>Super Birds Игрушка для птиц "Snuggle Ring"</t>
  </si>
  <si>
    <t>/medias/sys_master/images/ha5/ha8/8828001976350.jpg</t>
  </si>
  <si>
    <t xml:space="preserve"> Super BirdsИгрушка для птиц "Snuggle Ring" </t>
  </si>
  <si>
    <t>288.2.SB391</t>
  </si>
  <si>
    <t>Super Birds Игрушка для средних попугаев "Sm. Buzbee"</t>
  </si>
  <si>
    <t>/medias/sys_master/images/ha9/h19/8828013379614.jpg</t>
  </si>
  <si>
    <t xml:space="preserve"> Super BirdsИгрушка для средних попугаев "Sm. Buzbee" </t>
  </si>
  <si>
    <t>94.288.3.SB634</t>
  </si>
  <si>
    <t xml:space="preserve">Super Birds 4 Way Forager Игрушка для крупных птиц </t>
  </si>
  <si>
    <t>/medias/sys_master/images/h50/h24/8828036579358.jpg</t>
  </si>
  <si>
    <t xml:space="preserve"> Четыре чаши из акрила будут болтаться и танцевать от прикосновения птицы, что доставит удовольствие вашему питомцу. </t>
  </si>
  <si>
    <t xml:space="preserve"> Четыре чаши из акрила будут болтаться и танцевать от прикосновения птицы, что доставит удовольствие вашему питомцу.</t>
  </si>
  <si>
    <t>288.3.SB438</t>
  </si>
  <si>
    <t>Super Birds Игрушка для крупных птиц "Paper Party" XL</t>
  </si>
  <si>
    <t>/medias/sys_master/images/h16/h9b/8828013969438.jpg</t>
  </si>
  <si>
    <t xml:space="preserve"> Super BirdsИгрушка для крупных птиц "Paper Party" XL </t>
  </si>
  <si>
    <t>Б.0890</t>
  </si>
  <si>
    <t>Sylvania Лампа 30 вт, 90см</t>
  </si>
  <si>
    <t>/medias/sys_master/images/h3f/h91/9008081535006.png</t>
  </si>
  <si>
    <t xml:space="preserve"> Универсальная аквариумная лампа SYLVANIA Aquastar со спектром, близким к тропическому солнечному свету. Подходит как для пресноводных, так и для морских аквариумов. Стимулирует рост и растений, и кораллов благодаря высокой доли красного и синего излучения в спектре. Подчёркивает естественные цвета всех обитателей аквариума. Мощность: 30 Вт. Световой поток: 900 лм. Цветовая температура: 10000 K. Длина: 90 см. Диаметр: 26 мм </t>
  </si>
  <si>
    <t xml:space="preserve"> Универсальная аквариумная лампа SYLVANIA Aquastar со спектром, близким к тропическому солнечному свету. Подходит как для пресноводных, так и для морских аквариумов. Стимулирует рост и растений, и кораллов благодаря высокой доли красного и синего излучения в спектре. Подчёркивает естественные цвета всех обитателей аквариума. Мощность: 30 Вт. Световой поток: 900 лм. Цветовая температура: 10000 K. Длина: 90 см. Диаметр: 26 мм</t>
  </si>
  <si>
    <t>Б.0900</t>
  </si>
  <si>
    <t>Sylvania Лампа 54Вт, 114,9см</t>
  </si>
  <si>
    <t>/medias/sys_master/images/hfa/h12/9008451354654.png</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54 Вт. Длина: 114,9 см. </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54 Вт. Длина: 114,9 см.</t>
  </si>
  <si>
    <t>001.60012</t>
  </si>
  <si>
    <t>/catalog/brand_superdesign</t>
  </si>
  <si>
    <t>SuperDesign Элеганс Миска для животных двойная на меламиновой подставке, красная, металл</t>
  </si>
  <si>
    <t>/medias/sys_master/images/h9a/hdd/8828243476510.jpg</t>
  </si>
  <si>
    <t xml:space="preserve"> Миска двойная на меламиновой подставке для корма и воды. На дне у подставки - специальная прорезиненная полоса, которая препятствует скольжению миски по полу во время использования. Миска отлично подойдет как для корма, так и для воды, а благодаря стильному дизайну отлично впишется в интерьер любого дома. Подходит для собак и кошек.Подставка выполнена из прочного полимера, устойчивого к образованию царапин и трещин. </t>
  </si>
  <si>
    <t xml:space="preserve"> Миска двойная на меламиновой подставке для корма и воды. На дне у подставки - специальная прорезиненная полоса, которая препятствует скольжению миски по полу во время использования. Миска отлично подойдет как для корма, так и для воды, а благодаря стильному дизайну отлично впишется в интерьер любого дома. Подходит для собак и кошек.Подставка выполнена из прочного полимера, устойчивого к образованию царапин и трещин.</t>
  </si>
  <si>
    <t>SL-0000730</t>
  </si>
  <si>
    <t>Sylvania Лампа 54Вт 114.9см</t>
  </si>
  <si>
    <t>/medias/sys_master/images/hc0/h5b/9008382083102.png</t>
  </si>
  <si>
    <t xml:space="preserve"> SYLVANIA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Рекомендуемый срок эксплуатации 4000 часов. Применение: для освещения аквариумов с пресной водой, для дополнительного или полного освещения растений, в теплицах, ботанических садах, оранжереях, на подоконниках, на выставках цветов, в зимних садах. Мощность: 54 Вт. Длина: 114,9 см. </t>
  </si>
  <si>
    <t xml:space="preserve"> SYLVANIA Grolux - люминесцентные лампы нового стандарта. Интенсивность освещенности и светоотдача увеличена в 3 раза. Люминесцентные лампы для освещения растений при недостатке или полном отсутствии дневного света. Обладают высоким уровнем излучения в синей и красной области спектра. Способствуют процессу фотосинтеза и ускоряют рост растений. Лампы Grolux идеальны для рыб в аквариумах с пресной водой, подчеркивают естественную окраску водных растений и рыб. Рекомендуемый срок эксплуатации 4000 часов. Применение: для освещения аквариумов с пресной водой, для дополнительного или полного освещения растений, в теплицах, ботанических садах, оранжереях, на подоконниках, на выставках цветов, в зимних садах. Мощность: 54 Вт. Длина: 114,9 см.</t>
  </si>
  <si>
    <t>99.3.712</t>
  </si>
  <si>
    <t xml:space="preserve">Sylvania Лампа GRO-LUX 36W </t>
  </si>
  <si>
    <t>/medias/sys_master/images/h2a/h92/9012513275934.png</t>
  </si>
  <si>
    <t xml:space="preserve"> Люминисцентная лампа Sylvania GroLux предназначена для аквариумов с живыми растениями при недостатке или полном отсутствии дневного света. Высокий уровень излучения в синей и красной областях спектра обеспечивает оптимальные условия для фотосинтеза и роста растений. Лампа идеальна для пресноводных аквариумов, подчёркивает естественные цвета растений и рыб. Кроме аквариумов может быть использована в оранжереях и теплицах, зимних садах, для подсветки комнатных растений и т.д. Мощность: 36 Вт Цветовая температура: 8500 K, розовый свет Длина (без штырьков): 1200 мм Тип: Т8 РЕКОМЕНДАЦИИ по использованию люминесцентных ламп: Заменяйте люминесцентные лампы не реже 1 раза в год. Через 12 месяцев эксплуатации светоотдача лампы падает вследствие естественного старения.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Можно использовать таймер, чтобы свет в аквариуме включался и выключался в определённое время. </t>
  </si>
  <si>
    <t xml:space="preserve"> Люминисцентная лампа Sylvania GroLux предназначена для аквариумов с живыми растениями при недостатке или полном отсутствии дневного света. Высокий уровень излучения в синей и красной областях спектра обеспечивает оптимальные условия для фотосинтеза и роста растений. Лампа идеальна для пресноводных аквариумов, подчёркивает естественные цвета растений и рыб. Кроме аквариумов может быть использована в оранжереях и теплицах, зимних садах, для подсветки комнатных растений и т.д. Мощность: 36 Вт Цветовая температура: 8500 K, розовый свет Длина (без штырьков): 1200 мм Тип: Т8 РЕКОМЕНДАЦИИ по использованию люминесцентных ламп: Заменяйте люминесцентные лампы не реже 1 раза в год. Через 12 месяцев эксплуатации светоотдача лампы падает вследствие естественного старения. Не заменяйте все лампы в аквариуме одновременно. С течением времени эффективность лампы постепенно снижается. При одновременной смене всех ламп скачок освещения собьёт дневной цикл рыб и растений. Поэтому рекомендуется заменять лампы с интервалом в 1 месяц. Можно использовать таймер, чтобы свет в аквариуме включался и выключался в определённое время.</t>
  </si>
  <si>
    <t>Б.15225</t>
  </si>
  <si>
    <t xml:space="preserve">Sylvania Лампа 24Вт 54,9см </t>
  </si>
  <si>
    <t>/medias/sys_master/images/hd1/hb0/9012859502622.png</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24 Вт. Длина: 54,9 см. </t>
  </si>
  <si>
    <t xml:space="preserve"> SYLVANIA Coralstar - люминесцентные лампы нового стандарта. Интенсивность освещенности и светоотдача увеличена в 3 раза. Coralstar - люминесцентные лампы для подсветки морских аквариумов, создающие естественные условия освещения как на коралловом рифе при глубине 6-10 м посредством актинического синего излучения. Способствуют росту кораллов и беспозвоночных животных. Подчеркивают естественный цвет кораллов. Лампы Coralstar применяются для освещения кораллов и беспозвоночных животных в аквариумах с морской водой. Мощность: 24 Вт. Длина: 54,9 см.</t>
  </si>
  <si>
    <t>272.19.203</t>
  </si>
  <si>
    <t>Savic Nestor Impression Love Туалет-домик для кошек S0229, серебристо-серый</t>
  </si>
  <si>
    <t>/medias/sys_master/images/h6c/h2c/8847751118878.jpg</t>
  </si>
  <si>
    <t>Эргономичный пластиковый туалет-домик eco-house с фильтром для кошекNESTOR Impression. Размеры: 56х39х38,5 см, арт. производителя: S0229	Туалет изготовлен из высококачественного нетоксичного пластика пищевых марок, благодаря чему совершенно безопасен для животных.	Пластик — не впитывает запах.	Угольный фильтр в комплекте — блокирует неприятные запахи;	Откидной верх - обеспечивает легкую очистку туалета;	Встроенная эргономичная ручка - помогает легко переносить туалет</t>
  </si>
  <si>
    <t>Эргономичный пластиковый туалет-домик eco-house с фильтром для кошекNESTOR Impression. Размеры: 56х39х38,5 см, арт. производителя: S0229Туалет изготовлен из высококачественного нетоксичного пластика пищевых марок, благодаря чему совершенно безопасен для животных.Пластик — не впитывает запах.Угольный фильтр в комплекте — блокирует неприятные запахи;Откидной верх - обеспечивает легкую очистку туалета;Встроенная эргономичная ручка - помогает легко переносить туалет</t>
  </si>
  <si>
    <t>081.007</t>
  </si>
  <si>
    <t>/catalog/brand_toocattish</t>
  </si>
  <si>
    <t>TOOCATTISH Гранулированный наполнитель для туалета, оригинальный, 5 кг</t>
  </si>
  <si>
    <t>/medias/sys_master/images/h81/h9c/9124058660894.png</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	Гигиенический биоразлагаемый наполнитель для кошачьего туалета «TOOCATTISH» - упакован в прочный пакет с ручкой, 12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	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	Существуют также иные виды кошачьего наполнителя, но все они, несомненно, уступают наполнителям тофу.	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	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	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	Соевый наполнитель для кошачьего туалета упакован в прочный пакет 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	Перед сменой наполнителя обязательно хорошо промойте и высушите лоток.	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Гигиенический биоразлагаемый наполнитель для кошачьего туалета «TOOCATTISH» - упакован в прочный пакет с ручкой, 12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Существуют также иные виды кошачьего наполнителя, но все они, несомненно, уступают наполнителям тофу.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Соевый наполнитель для кошачьего туалета упакован в прочный пакет 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Перед сменой наполнителя обязательно хорошо промойте и высушите лоток.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 xml:space="preserve"> 100% соевый жмых</t>
  </si>
  <si>
    <t xml:space="preserve"> 5 кг </t>
  </si>
  <si>
    <t>081.003</t>
  </si>
  <si>
    <t>TOOCATTISH Гранулированный наполнитель для туалета, оригинальный, 2,5 кг</t>
  </si>
  <si>
    <t>/medias/sys_master/images/h3d/h3a/9124056104990.png</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	Гигиенический биоразлагаемый наполнитель для кошачьего туалета «TOOCATTISH» - упакован в прочный пакет с ручкой, 6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	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	Существуют также иные виды кошачьего наполнителя, но все они, несомненно, уступают наполнителям тофу.	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	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	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	Соевый наполнитель для кошачьего туалета упакован в прочный пакет 2,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	Перед сменой наполнителя обязательно хорошо промойте и высушите лоток.	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Если у Вас появилась кошка, то сразу необходимо задуматься о создании условий для ее содержания. Домашнему питомцу понадобится туалет. Последние десятилетия используют специальные лотки с наполнителями, которые позволяют решить вопрос гигиены, чистоты и запаха. Наполнитель «TOOCATTISH» - создан по новейшим технологиям, но в то же время экологически чистый, безопасный и доступен по цене.Гигиенический биоразлагаемый наполнитель для кошачьего туалета «TOOCATTISH» - упакован в прочный пакет с ручкой, 6 л. Это натуральный гипоаллергенный растительный продукт. Антибактериальный кошачий наполнитель абсолютно не прилипает к лапкам и шерсти животного, его можно смывать в унитаз, не беспокоясь о засорах. Эффективно впитывает всю влагу, держит запах и жидкость, комкуется в плотный комок. Безопасный наполнитель для лотков и клеток содержит соевые волокна. Он абсолютно экологичный, без пыли и не вызывает аллергических реакций. Состав: тофу. Наполнитель максимально приближенно воспроизводит природную среду. Животное роется в нем, как в песке.Благодаря тому, что фракция крупная и большие грануы, наполнитель не застревает между лапками и пальчиками животного. «TOOCATTISH» подойдет для птиц, всех грызунов (морская свинка, мышь, крыса), кошка, собака, кролик, подходит также для длинношерстных и короткошерстных кошек, для котят, взрослых котов. Зоотовар можно использовать вместо пеленки для мелких пород собак. Наполнитель соевый смываемый подходит для клеток, террариумов, лотков с бортом, сеткой, решеткой и лотков домиков.Существуют также иные виды кошачьего наполнителя, но все они, несомненно, уступают наполнителям тофу.Древесный наполнитель изготавливается из опилок, спрессованных в гранулы. Однако, если Вы приобретаете этот вид наполнителя, мелкие частицы могут разноситься по дому или квартире, не очень эффективно впитывает мочу и, в связи с этим, требуется ежедневная уборка лотка, порой даже чаще.Силикагелевый наполнитель для кошачьего туалета изготавливается из кремнезема, который обрабатывается по специальной технологии. Это продукт с нулевой влажностью и пористой структурой. Способен поглощать большие объемы жидкости. Но этот вид наполнителя имеет высокую цену и хрустящий звук, что часто при первых применениях отпугивает домашнего питомца, и он больше не подходит к лотку.Бентонитовый наполнитель для кошачьего туалета состоит из минеральной глины, которая является природным, безопасным веществом. Он выглядит, как мелкие зерна серого цвета. Бентонитовая глина при контакте с мочой, гранулы намокают и превращаются в комочки. Комки глины очень хорошо липнут к лапкам и шерсти животного, разносятся по полу и мягкой мебели.Соевый наполнитель для кошачьего туалета упакован в прочный пакет 2,5 кг. Зип пакет имеет экономичный расход, одной упаковки хватит на длительный срок. Способ применения: наполнить лоток наполнителем «TOOCATTISH» слоем не менее 3-4 см, ежедневно удаляйте совочком образовавшиеся комочки.Перед сменой наполнителя обязательно хорошо промойте и высушите лоток.При замене кошачьего наполнителя используйте одноразовые перчатки. Соблюдайте общие правила гигиены, мойте руки после уборки кошачьего туалета. Не используйте, пожалуйста, в качестве корма для Вашего питомца! Однако, при употреблении наполнителя в пищу - он абсолютно безопасен и не вызовет побочный эффектов. Товар сертифицирован. Для сохранения чистоты лотка на длительное время, используйте гигиенические пакеты."</t>
  </si>
  <si>
    <t xml:space="preserve"> 2,5 кг  5 кг </t>
  </si>
  <si>
    <t>081.001</t>
  </si>
  <si>
    <t>TOOCATTISH Гранулированный наполнитель для туалета, кукуруза , 2,5 кг</t>
  </si>
  <si>
    <t>/medias/sys_master/images/h5c/he2/9124054597662.png</t>
  </si>
  <si>
    <t>081.006</t>
  </si>
  <si>
    <t>TOOCATTISH Гранулированный наполнитель для туалета, зеленый чай, 5 кг</t>
  </si>
  <si>
    <t>/medias/sys_master/images/h57/hbf/9124058103838.png</t>
  </si>
  <si>
    <t>081.004</t>
  </si>
  <si>
    <t>TOOCATTISH Гранулированный наполнитель для туалета, персик, 2,5 кг</t>
  </si>
  <si>
    <t>/medias/sys_master/images/ha3/haa/9124056858654.png</t>
  </si>
  <si>
    <t>РОЗН 6.524</t>
  </si>
  <si>
    <t>Stronghold Капли от внешних и внутренних паразитов для собак от 5,1 до 10 кг, 1 пипетка 0,5 мл</t>
  </si>
  <si>
    <t>/medias/sys_master/images/hd3/hb6/8863282790430.png</t>
  </si>
  <si>
    <t>081.008</t>
  </si>
  <si>
    <t>TOOCATTISH Гранулированный наполнитель для туалета, персик, 5 кг</t>
  </si>
  <si>
    <t>/medias/sys_master/images/he4/he5/9124059414558.png</t>
  </si>
  <si>
    <t>081.002</t>
  </si>
  <si>
    <t>TOOCATTISH Гранулированный наполнитель для туалета, зеленый чай, 2,5 кг</t>
  </si>
  <si>
    <t>/medias/sys_master/images/h06/h55/9124055351326.png</t>
  </si>
  <si>
    <t>294.0493</t>
  </si>
  <si>
    <t xml:space="preserve">TRIOL Свитер "Нежность" L, розовый, размер 35см </t>
  </si>
  <si>
    <t>/medias/sys_master/images/hcc/h7f/9008349315102.pn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розовый. Размер: 35см (L).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розовый. Размер: 35см (L).</t>
  </si>
  <si>
    <t>294.0612</t>
  </si>
  <si>
    <t xml:space="preserve">TRIOL Свитер "Дракончик" XL, размер 40 см </t>
  </si>
  <si>
    <t>/medias/sys_master/images/h9a/h11/9042117230622.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40 см (XL).</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Размер: 40 см (XL).</t>
  </si>
  <si>
    <t xml:space="preserve"> M, размер 30 см  L, размер 35 см  XL, размер 40 см </t>
  </si>
  <si>
    <t>294.0611</t>
  </si>
  <si>
    <t xml:space="preserve">TRIOL Свитер "Дракончик" L, размер 35 см </t>
  </si>
  <si>
    <t>/medias/sys_master/images/h40/ha1/9042116476958.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35см (L).</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Размер: 35см (L).</t>
  </si>
  <si>
    <t>294.0617</t>
  </si>
  <si>
    <t>TRIOL Свитер "Собачка" M, размер 30 см</t>
  </si>
  <si>
    <t>/medias/sys_master/images/hc3/h14/9042117918750.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30 см (M).</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Размер: 30 см (M).</t>
  </si>
  <si>
    <t xml:space="preserve"> L, размер 35 см  XL, размер 40 см </t>
  </si>
  <si>
    <t>294.0618</t>
  </si>
  <si>
    <t xml:space="preserve">TRIOL Свитер "Собачка" L, размер 35 см </t>
  </si>
  <si>
    <t>/medias/sys_master/images/h3f/hfb/9042118606878.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Размер: 35 см (L).</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Размер: 35 см (L).</t>
  </si>
  <si>
    <t>294.0596</t>
  </si>
  <si>
    <t xml:space="preserve">TRIOL Свитер "Собачка" XL, размер 40 см </t>
  </si>
  <si>
    <t>/medias/sys_master/images/ha3/hed/9042122178590.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40 см (XL).</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Размер: 40 см (XL).</t>
  </si>
  <si>
    <t xml:space="preserve"> L, размер 35 см  XL, размер 40 см  XXL, размер 45 см </t>
  </si>
  <si>
    <t>294.0597</t>
  </si>
  <si>
    <t>TRIOL Свитер "Собачка" XXL, размер 45 см</t>
  </si>
  <si>
    <t>/medias/sys_master/images/h59/h74/9042122932254.jpg</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	Размер: 45 см (XXL).</t>
  </si>
  <si>
    <t>Теплый и оригинальный свитер с изображением собач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Такой свитер с модным принтом станет украшением гардероба вашего питомца.Размер: 45 см (XXL).</t>
  </si>
  <si>
    <t>200.2311</t>
  </si>
  <si>
    <t>TITBIT Лакомый кусочек Трубочки для взрослых собак всех пород (из мяса утки), 80 гр</t>
  </si>
  <si>
    <t>/medias/sys_master/images/h8b/h84/8834484305950.jpg</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39,00%</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b2/h36/8834484600862.jpg</t>
  </si>
  <si>
    <t xml:space="preserve"> Утиная грудка, яичный белок, пшеничный зародыш, кориандр, минеральные вещества.</t>
  </si>
  <si>
    <t>294.0406</t>
  </si>
  <si>
    <t>TRIOL Свитер Зефир XXL, размер 45см (голубой)</t>
  </si>
  <si>
    <t>/medias/sys_master/images/h1d/he1/8975868690462.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t>
  </si>
  <si>
    <t>294.0407</t>
  </si>
  <si>
    <t>TRIOL Свитер Зефир XL, размер 40см (голубой)</t>
  </si>
  <si>
    <t>/medias/sys_master/images/h46/ha2/8975824584734.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40см (XL).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40см (XL).</t>
  </si>
  <si>
    <t>036.12271623</t>
  </si>
  <si>
    <t>TRIOL Свитер "Дед Мороз" L</t>
  </si>
  <si>
    <t>/medias/sys_master/images/h61/hc8/9063809155102.jpg</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35см; обхват груди: 44см; обхват шеи: 33см.</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Длина спины: 35см; обхват груди: 44см; обхват шеи: 33см.</t>
  </si>
  <si>
    <t>036.12271622</t>
  </si>
  <si>
    <t>TRIOL Свитер "Дед Мороз" M</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30см; обхват груди: 40см; обхват шеи: 30см.</t>
  </si>
  <si>
    <t>Свитер "Дед Мороз" подарит вам и вашему любимому питомцу новогоднее настроение, порадует окружающих. Свитер украшен капюшоном с помпоном и дву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Длина спины: 30см; обхват груди: 40см; обхват шеи: 30см.</t>
  </si>
  <si>
    <t>036.12271624</t>
  </si>
  <si>
    <t>TRIOL Свитер "Дед Мороз" XL</t>
  </si>
  <si>
    <t>Свитер "Дед Мороз" подарит вам и вашему любимому питомцу новогоднее настроение, порадует окружающих. Свитер украшен капюшоном с помпоном и тре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	Длина спины: 40см; обхват груди: 48см; обхват шеи: 36см.</t>
  </si>
  <si>
    <t>Свитер "Дед Мороз" подарит вам и вашему любимому питомцу новогоднее настроение, порадует окружающих. Свитер украшен капюшоном с помпоном и тремя черными пуговками на спинке. Изделие защитит вашего питомца от ветра и согреет в непогоду: спинка утеплена вторым слоем пряжи. Свитер легко надевается и снимается, предусмотрен разрез для крепления поводка, а универсальный фасон не стесняет движений питомца во время прогулки. Идеальный атрибут для новогодних фотографий.Длина спины: 40см; обхват груди: 48см; обхват шеи: 36см.</t>
  </si>
  <si>
    <t>036.12271635</t>
  </si>
  <si>
    <t>TRIOL Свитер "Снеговик" L</t>
  </si>
  <si>
    <t>/medias/sys_master/images/hbe/h0c/9063970799646.jpg</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35см; обхват груди: 44см; обхват шеи: 33см.</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Длина спины: 35см; обхват груди: 44см; обхват шеи: 33см.</t>
  </si>
  <si>
    <t>036.12271636</t>
  </si>
  <si>
    <t>TRIOL Свитер "Снеговик" XL</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40см; обхват груди: 48см; обхват шеи: 36см</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Длина спины: 40см; обхват груди: 48см; обхват шеи: 36см</t>
  </si>
  <si>
    <t>036.12271634</t>
  </si>
  <si>
    <t>TRIOL Свитер "Снеговик" M</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	Длина спины: 30см; обхват груди: 40см; обхват шеи: 30см.</t>
  </si>
  <si>
    <t>Свитер "Снеговик" подарит вам и вашему любимому питомцу новогоднее настроение, порадует окружающих. Свитер украшен золотыми нитями и рисунками елочек и снеговиков на спинке. Изделие защитит вашего питомца от ветра и согреет в непогоду: спинка утеплена вторым слоем пряжи. Свитер легко надевается и снимается, прекрасно сидит на животном благодаря вязаной резинке, идущей по краю спинки, а универсальный фасон не стесняет движений питомца во время прогулки. Идеальный атрибут для новогодних фотографий.Длина спины: 30см; обхват груди: 40см; обхват шеи: 30см.</t>
  </si>
  <si>
    <t>294.0398</t>
  </si>
  <si>
    <t>TRIOL Миска керамическая "Новогодний пингвин"</t>
  </si>
  <si>
    <t>/medias/sys_master/images/hd2/h93/8969932701726.jpg</t>
  </si>
  <si>
    <t xml:space="preserve"> Triol Миска керамическая «Новогодний пингвин» —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отличным подарком питомцу на Новый Год. </t>
  </si>
  <si>
    <t xml:space="preserve"> Triol Миска керамическая «Новогодний пингвин» —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отличным подарком питомцу на Новый Год.</t>
  </si>
  <si>
    <t>294.0400</t>
  </si>
  <si>
    <t>TRIOL Попона двусторонняя утепленная Ультрафиолет XL, размер 40см (синяя)</t>
  </si>
  <si>
    <t>/medias/sys_master/images/h34/h21/8976021782558.jpg</t>
  </si>
  <si>
    <t xml:space="preserve"> 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тре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t>
  </si>
  <si>
    <t xml:space="preserve"> 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тре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t>
  </si>
  <si>
    <t>294.0471</t>
  </si>
  <si>
    <t xml:space="preserve">TRIOL Попона утепленная с молнией на спине "Цветик-семицветик" L, размер 35см </t>
  </si>
  <si>
    <t>/medias/sys_master/images/h6e/h8b/9003904663582.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темно-синий. </t>
  </si>
  <si>
    <t>Въетнам</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темно-синий.</t>
  </si>
  <si>
    <t>294.0480</t>
  </si>
  <si>
    <t xml:space="preserve">TRIOL Попона двусторонняя утепленная "Серебро" S, серебристая, размер 25см </t>
  </si>
  <si>
    <t>/medias/sys_master/images/h47/h35/8997998559262.png</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серебристый/зеленый. </t>
  </si>
  <si>
    <t>1482</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серебристый/зеленый.</t>
  </si>
  <si>
    <t>/medias/sys_master/images/h7f/h5b/8998000918558.png</t>
  </si>
  <si>
    <t>294.0487</t>
  </si>
  <si>
    <t xml:space="preserve">TRIOL Свитер "Геометрия" L, серый, размер 35см </t>
  </si>
  <si>
    <t>/medias/sys_master/images/hff/h21/9003923341342.png</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5см (L). </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5см (L).</t>
  </si>
  <si>
    <t>294.117</t>
  </si>
  <si>
    <t xml:space="preserve">TRIOL Ботинки для собак рыжие, 55*50*65мм </t>
  </si>
  <si>
    <t>/medias/sys_master/images/hc4/heb/8997892718622.png</t>
  </si>
  <si>
    <t xml:space="preserve"> 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Размер изделия: 55х50х65 мм. Цвет: рыжий. </t>
  </si>
  <si>
    <t xml:space="preserve"> 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Размер изделия: 55х50х65 мм. Цвет: рыжий.</t>
  </si>
  <si>
    <t>294.141</t>
  </si>
  <si>
    <t xml:space="preserve">TRIOL Ботинки для собак, размер S, зеленые, 50х40х50мм </t>
  </si>
  <si>
    <t>/medias/sys_master/images/he8/hbf/8997936168990.png</t>
  </si>
  <si>
    <t xml:space="preserve"> Стильный комплект из 4-х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с водоотталкивающей поверхностью, они не только позаботятся о лапах питомца в ненастную погоду, но и защитят их от истирания о твердое покрытие при длительных и интенсивных нагрузках. Светоотражающая строчка на "липучках" поможет уберечь вашего питомца от опасности на дороге. Так же, такой комплект станет достойным украшением гардероба для вашего четвероного любимца. </t>
  </si>
  <si>
    <t>1739</t>
  </si>
  <si>
    <t xml:space="preserve"> Стильный комплект из 4-х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с водоотталкивающей поверхностью, они не только позаботятся о лапах питомца в ненастную погоду, но и защитят их от истирания о твердое покрытие при длительных и интенсивных нагрузках. Светоотражающая строчка на "липучках" поможет уберечь вашего питомца от опасности на дороге. Так же, такой комплект станет достойным украшением гардероба для вашего четвероного любимца.</t>
  </si>
  <si>
    <t>/medias/sys_master/images/hea/hb6/8997914017822.png</t>
  </si>
  <si>
    <t>294.0410</t>
  </si>
  <si>
    <t>TRIOL Ботиночки №3 перламутровые Лапка (синие)</t>
  </si>
  <si>
    <t>/medias/sys_master/images/hfc/hda/8975812526110.jpg</t>
  </si>
  <si>
    <t xml:space="preserve"> Комплект ботинок для собак с модным принтом и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t>
  </si>
  <si>
    <t xml:space="preserve"> Комплект ботинок для собак с модным принтом и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t>
  </si>
  <si>
    <t>294.0063</t>
  </si>
  <si>
    <t>TRIOL Кость из жил, 200 гр</t>
  </si>
  <si>
    <t>/medias/sys_master/images/hca/ha1/8995718299678.jpg</t>
  </si>
  <si>
    <t xml:space="preserve"> Лакомство для собак Triol "Кость из жил" является не только лакомством. Она также прекрасно очищает зубы и межзубное пространство, освежает дыхание. При ежедневном применении предупреждает образование зубного налета. Такая косточка будет аппетитным лакомством и занимательной игрушкой для вашего любимца. </t>
  </si>
  <si>
    <t xml:space="preserve"> Лакомство для собак Triol "Кость из жил" является не только лакомством. Она также прекрасно очищает зубы и межзубное пространство, освежает дыхание. При ежедневном применении предупреждает образование зубного налета. Такая косточка будет аппетитным лакомством и занимательной игрушкой для вашего любимца.</t>
  </si>
  <si>
    <t xml:space="preserve"> сыромятная кожа</t>
  </si>
  <si>
    <t>509.0</t>
  </si>
  <si>
    <t>036.12201003</t>
  </si>
  <si>
    <t>TRIOL Новогодний ободок для животных "Рожки"</t>
  </si>
  <si>
    <t>/medias/sys_master/images/h33/hc9/9064026472478.jpg</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 </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t>
  </si>
  <si>
    <t>036.12201004</t>
  </si>
  <si>
    <t>TRIOL Новогодний ободок для животных "Колпак с рожками"</t>
  </si>
  <si>
    <t>/medias/sys_master/images/h4f/hb8/9064104427550.jpg</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 </t>
  </si>
  <si>
    <t xml:space="preserve"> Этот оригинальный аксессуар позволит создать новогоднее настроение любимому питомцу, порадовать вас и окружающих. Изделие выполнено из качественного безопасного материала. Ободок надежно держится на голове животного при помощи резинки с фиксатором, не создавая дискомфорт во время ношения. Идеальный атрибут для новогодних фотографий.</t>
  </si>
  <si>
    <t>294.0464</t>
  </si>
  <si>
    <t>TRIOL Попона утепленная с молнией на спине "Праздник" M, размер 30см</t>
  </si>
  <si>
    <t>/medias/sys_master/images/h15/h22/9003948048414.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ярко-голубой. </t>
  </si>
  <si>
    <t>917</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ярко-голубой.</t>
  </si>
  <si>
    <t>1175.0</t>
  </si>
  <si>
    <t>294.0465</t>
  </si>
  <si>
    <t>TRIOL Попона утепленная с молнией на спине "Праздник" L, размер 35см</t>
  </si>
  <si>
    <t>/medias/sys_master/images/hc9/hf9/9003897716766.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ярко-голубой. </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50мм; обхват груди: 460мм; обхват шеи: 350мм. Цвет: ярко-голубой.</t>
  </si>
  <si>
    <t>294.0404</t>
  </si>
  <si>
    <t>TRIOL Попона утепленная Тренч L, размер 35см</t>
  </si>
  <si>
    <t>/medias/sys_master/images/h74/h8c/8975806693406.jpg</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t>
  </si>
  <si>
    <t>/medias/sys_master/images/h82/h56/8975856304158.jpg</t>
  </si>
  <si>
    <t>294.0405</t>
  </si>
  <si>
    <t>TRIOL Попона утепленная Тренч M</t>
  </si>
  <si>
    <t>/medias/sys_master/images/hd4/h82/8975985344542.jpg</t>
  </si>
  <si>
    <t>/medias/sys_master/images/h56/haf/8976123887646.jpg</t>
  </si>
  <si>
    <t>294.0401</t>
  </si>
  <si>
    <t>TRIOL Попона двусторонняя утепленная Ультрафиолет L, размер 35см (синяя)</t>
  </si>
  <si>
    <t>/medias/sys_master/images/hf3/hcf/8976118382622.jpg</t>
  </si>
  <si>
    <t>294.0402</t>
  </si>
  <si>
    <t>TRIOL Попона двусторонняя утепленная Ультрафиолет M, размер 30см (синяя)</t>
  </si>
  <si>
    <t>/medias/sys_master/images/hbb/he4/8975872884766.jpg</t>
  </si>
  <si>
    <t>/medias/sys_master/images/hac/h3e/8975941173278.jpg</t>
  </si>
  <si>
    <t>294.0470</t>
  </si>
  <si>
    <t xml:space="preserve">TRIOL Попона утепленная с молнией на спине "Цветик-семицветик" M, размер 30см </t>
  </si>
  <si>
    <t>/medias/sys_master/images/h5a/h0d/9003797708830.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темно-синий. </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300мм; обхват груди: 420мм; обхват шеи: 320мм. Цвет: темно-синий.</t>
  </si>
  <si>
    <t>294.0472</t>
  </si>
  <si>
    <t xml:space="preserve">TRIOL Попона утепленная с молнией на спине "Цветик-семицветик" XL, размер 40см </t>
  </si>
  <si>
    <t>/medias/sys_master/images/h15/h52/9003999690782.png</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темно-синий. </t>
  </si>
  <si>
    <t xml:space="preserve"> Утепленная попона "Цветик-семицвет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темно-синий.</t>
  </si>
  <si>
    <t>294.0466</t>
  </si>
  <si>
    <t>TRIOL Попона утепленная с молнией на спине "Праздник" XL, размер 40см</t>
  </si>
  <si>
    <t>/medias/sys_master/images/ha8/h40/9003861147678.png</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ярко-голубой. </t>
  </si>
  <si>
    <t xml:space="preserve"> Утепленная попона "Праздник" с флисовой подкладкой и воротничком для комфортных прогулок даже в самую ненастную погоду. Попона украшена оригинальным принтом. Застегивается при помощи молнии на спине. Длина спины: 400мм; обхват груди: 500мм; обхват шеи: 370мм. Цвет: ярко-голубой.</t>
  </si>
  <si>
    <t>294.0485</t>
  </si>
  <si>
    <t xml:space="preserve">TRIOL Попона утепленная "Тренч" S, размер 25см </t>
  </si>
  <si>
    <t>/medias/sys_master/images/h65/h72/9000240807966.png</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марсала. </t>
  </si>
  <si>
    <t xml:space="preserve"> Стильная утепленная попона "Тренч" с капюшоном для комфортных прогулок даже в самую ненастную погоду. Попона выполнена в классическом английском стил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50мм; обхват груди: 380мм; обхват шеи: 270мм. Цвет: марсала.</t>
  </si>
  <si>
    <t>/medias/sys_master/images/hc5/hd6/9000246575134.png</t>
  </si>
  <si>
    <t>294.0481</t>
  </si>
  <si>
    <t xml:space="preserve">TRIOL Попона двусторонняя утепленная "Серебро" M, серебристая, размер 30см </t>
  </si>
  <si>
    <t>/medias/sys_master/images/h5f/h3a/8997696897054.png</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300мм; обхват груди: 420мм; обхват шеи: 300мм. Цвет: серебристый/зеленый. </t>
  </si>
  <si>
    <t xml:space="preserve"> Двухцветная утепленная попона "Серебро " для комфортных прогулок даже в самую ненастную погоду. Попона украшена модной нашивкой снаружи и изнутри. Надоел серебристый цвет? Выверните изделие наизнанку и носите внутренней, зеленой стороной наружу. Изделие застегивается при помощи двух липуче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300мм; обхват груди: 420мм; обхват шеи: 300мм. Цвет: серебристый/зеленый.</t>
  </si>
  <si>
    <t>/medias/sys_master/images/h65/h68/8997704237086.png</t>
  </si>
  <si>
    <t>294.0483</t>
  </si>
  <si>
    <t xml:space="preserve">TRIOL Попона утепленная "Спорт-шик" XS, размер 20см </t>
  </si>
  <si>
    <t>/medias/sys_master/images/ha5/h5b/9008474947614.pn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двух заклепок на животе.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 Цвет: серебристый. </t>
  </si>
  <si>
    <t>1451</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двух заклепок на животе.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 Цвет: серебристый.</t>
  </si>
  <si>
    <t>294.0520</t>
  </si>
  <si>
    <t>TRIOL Свисток ультразвуковой</t>
  </si>
  <si>
    <t>/medias/sys_master/images/ha3/h80/8997886951454.jpg</t>
  </si>
  <si>
    <t>Ультразвуковой свисток для собак предназначен для бесшумного подзыва собак любой породы. Этот аксессуар просто незаменим в городской среде: бесшумный контакт с собакой не нарушит покоя окружающих ни в позднее время суток, ни в утренние часы. Тем более, что сигналы, подаваемые свистком, позволяют обучить питомца выполнению основных команд гораздо быстрее в сравнении с голосовым обучением.	Кроме того, конструкция свистка позволяет индивидуально настраивать необходимую частоту звука: звук высокой частоты получается путем закручивания резьбовой вставки (действует до 450 м), а низкочастотный звук - путем выкручивания (радиус действия до 200 м). Свисток выполнен из латуни в серебряном цвете.</t>
  </si>
  <si>
    <t>Ультразвуковой свисток для собак предназначен для бесшумного подзыва собак любой породы. Этот аксессуар просто незаменим в городской среде: бесшумный контакт с собакой не нарушит покоя окружающих ни в позднее время суток, ни в утренние часы. Тем более, что сигналы, подаваемые свистком, позволяют обучить питомца выполнению основных команд гораздо быстрее в сравнении с голосовым обучением.Кроме того, конструкция свистка позволяет индивидуально настраивать необходимую частоту звука: звук высокой частоты получается путем закручивания резьбовой вставки (действует до 450 м), а низкочастотный звук - путем выкручивания (радиус действия до 200 м). Свисток выполнен из латуни в серебряном цвете.</t>
  </si>
  <si>
    <t>289.1931</t>
  </si>
  <si>
    <t>/catalog/brand_tabby</t>
  </si>
  <si>
    <t xml:space="preserve">Tabby peach Наполнитель силикагелевый </t>
  </si>
  <si>
    <t>/medias/sys_master/images/h86/h29/9045901836318.jpg</t>
  </si>
  <si>
    <t xml:space="preserve"> Силикагелевый наполнительTabby для домашних кошек обладает высокими впитывающими свойствами, поглощает запахи, имеет бактерицидный эффект, что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Можно использовать в кошачьих лотках с решеткой. Не трещит и не стреляет при контакте с жидкостью. Наполнитель упакован в прочный пакет, который не позволяет поглощать дополнительную влагу до его вскрытия. </t>
  </si>
  <si>
    <t>1530</t>
  </si>
  <si>
    <t xml:space="preserve"> Силикагелевый наполнительTabby для домашних кошек обладает высокими впитывающими свойствами, поглощает запахи, имеет бактерицидный эффект, что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Можно использовать в кошачьих лотках с решеткой. Не трещит и не стреляет при контакте с жидкостью. Наполнитель упакован в прочный пакет, который не позволяет поглощать дополнительную влагу до его вскрытия.</t>
  </si>
  <si>
    <t>294.0486</t>
  </si>
  <si>
    <t xml:space="preserve">TRIOL Свитер "Геометрия" M, серый, размер 30см </t>
  </si>
  <si>
    <t>/medias/sys_master/images/he3/had/9003887427614.png</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0см (M). </t>
  </si>
  <si>
    <t xml:space="preserve"> Теплый и оригинальный свитер с геометрическим узор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и декорирован объемной пуговицей в зоне ошейника. При этом универсальный и продуманный до мелочей фасон не стесняет движений питомца во время прогулки. Такой свитер с модным принтом станет украшением гардероба вашего питомца. Материал: акрил. Цвет: серый. Размер: 30см (M).</t>
  </si>
  <si>
    <t>18.11.4159</t>
  </si>
  <si>
    <t>/catalog/brand_tamachi</t>
  </si>
  <si>
    <t>Tamachi Мальт-паста с гиалуроновым комплексом для котят, кошек и хорьков</t>
  </si>
  <si>
    <t>/medias/sys_master/images/hfc/h22/9129810067486.jpg</t>
  </si>
  <si>
    <t>Для вывода волосяных комков из желудочно-кишечного тракта, профилактики их образования и избавления ль рвоты и запоров.	- гиалуроновый комплекс способствует поддержанию нормально водного баланса	- мататаби улучшает аппетит, оказывает общеукрепляющее и болеутоляющее действие	- фукоидан оказывает позитивное воздействие на кишечную флору и нормализует функции желудочно-кишечного тракта</t>
  </si>
  <si>
    <t>Для вывода волосяных комков из желудочно-кишечного тракта, профилактики их образования и избавления ль рвоты и запоров.- гиалуроновый комплекс способствует поддержанию нормально водного баланса- мататаби улучшает аппетит, оказывает общеукрепляющее и болеутоляющее действие- фукоидан оказывает позитивное воздействие на кишечную флору и нормализует функции желудочно-кишечного тракта</t>
  </si>
  <si>
    <t>/medias/sys_master/images/h61/h04/9129470001182.png</t>
  </si>
  <si>
    <t>18.11.4239</t>
  </si>
  <si>
    <t>Tamachi Жидкость с гиалуроновым комплексом для полости рта для кошек и собак</t>
  </si>
  <si>
    <t>/medias/sys_master/images/ha1/h90/9129727000606.png</t>
  </si>
  <si>
    <t xml:space="preserve">Тамачи Жидкость для полости рта применяют для профилактики образования зубного налёта и зубного камня, устранения уже имеющихся отложений и неприятного запаха у животных. Жидкость без цвета и запаха, что позволяет эффективно применять средство для животных, которым не нравятся ароматизированные добавки в их миске.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	Применение:	 Для ежедневного применения. Добавлять жидкость в питьевую воду из расчета 5 мл средства на 250 мл воды. Рекомендуем начинать добавлять Жидкость для полости рта Tamachi с раннего возраста для здорового развития животного. Жидкость безопасна для щенков и котят. У чувствительных животных в очень редких случаях возможны аллергические реакции. В этих случаях применение средства прекращают. </t>
  </si>
  <si>
    <t>Тамачи Жидкость для полости рта применяют для профилактики образования зубного налёта и зубного камня, устранения уже имеющихся отложений и неприятного запаха у животных. Жидкость без цвета и запаха, что позволяет эффективно применять средство для животных, которым не нравятся ароматизированные добавки в их миске.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Применение: Для ежедневного применения. Добавлять жидкость в питьевую воду из расчета 5 мл средства на 250 мл воды. Рекомендуем начинать добавлять Жидкость для полости рта Tamachi с раннего возраста для здорового развития животного. Жидкость безопасна для щенков и котят. У чувствительных животных в очень редких случаях возможны аллергические реакции. В этих случаях применение средства прекращают.</t>
  </si>
  <si>
    <t>/medias/sys_master/images/h79/h57/9129727557662.png</t>
  </si>
  <si>
    <t xml:space="preserve"> Вода дистиллированная, перекись водорода, бикарбонат натрия, гиалуронат натрия низкомолекулярный, хлорит натрия, трилон — Б, сорбат калия, метилпарабен, экстракт зелёного чая, экстракт цветов лотоса.</t>
  </si>
  <si>
    <t>18.11.4401</t>
  </si>
  <si>
    <t>Tamachi Лосьон для удаления слезных пятен для кошек и собак</t>
  </si>
  <si>
    <t>/medias/sys_master/images/h48/h8b/9129606021150.png</t>
  </si>
  <si>
    <t>Тамачи Лосьон для удаления слёзных пятен помогает предотвратить проблемы, связанные с чрезмерной активностью слёзных каналов. Не вызывает раздражения и бережно очищает шерсть питомца. Уникальная формула активных компонентов: бензалкония хлорид обладает высокой антисептической способностью, пероксид мочевины отбеливает шерсть, Д-пантенол снимает раздражение и заживляет кожу и слизистую.	Применяют собакам и кошкам для удаления пятен от слёз под глазами. Обработку проводят ватным тампоном, смоченным лосьоном, аккуратно устраняя выделения и избегая попадания в глаза. После обработки необходимо тщательно просушить шерсть сухим ватным тампоном. Гигиеническую обработку сильно загрязненных участков шерсти следует проводить ежедневно до полного устранения пятен. Еженедельное использование средства предотвратит появление пятен в дальнейшем. Средство подходит для удаления пятен от слюны вокруг пасти у собак и кошек. У чувствительных животных в очень редких случаях возможны аллергические реакции. В этих случаях применение лосьона прекращают.</t>
  </si>
  <si>
    <t>Тамачи Лосьон для удаления слёзных пятен помогает предотвратить проблемы, связанные с чрезмерной активностью слёзных каналов. Не вызывает раздражения и бережно очищает шерсть питомца. Уникальная формула активных компонентов: бензалкония хлорид обладает высокой антисептической способностью, пероксид мочевины отбеливает шерсть, Д-пантенол снимает раздражение и заживляет кожу и слизистую.Применяют собакам и кошкам для удаления пятен от слёз под глазами. Обработку проводят ватным тампоном, смоченным лосьоном, аккуратно устраняя выделения и избегая попадания в глаза. После обработки необходимо тщательно просушить шерсть сухим ватным тампоном. Гигиеническую обработку сильно загрязненных участков шерсти следует проводить ежедневно до полного устранения пятен. Еженедельное использование средства предотвратит появление пятен в дальнейшем. Средство подходит для удаления пятен от слюны вокруг пасти у собак и кошек. У чувствительных животных в очень редких случаях возможны аллергические реакции. В этих случаях применение лосьона прекращают.</t>
  </si>
  <si>
    <t>/medias/sys_master/images/hb6/he0/9129607495710.png</t>
  </si>
  <si>
    <t>18.11.4207</t>
  </si>
  <si>
    <t>Tamachi Зубная паста с гиалуроновым комплексом, для кошек и собак</t>
  </si>
  <si>
    <t>/medias/sys_master/images/hf7/hbd/9129724641310.png</t>
  </si>
  <si>
    <t xml:space="preserve">Тамачи Зубная паста эффективно удаляет налёт с поверхности зубов, предотвращает образование зубного камня.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софора японская уменьшает воспаление дёсен и снижает их кровоточивость, папаин и натуральные абразивы мягко отбеливают зубы до естественного оттенка.	Применение:	 Смочить зубную щётку, нанести на неё необходимое количество пасты, после чего круговыми движениями почистить зубы животному. После чистки зубов предоставить животному доступ к свежей питьевой воде. Для оптимального очищения процедуру следует проводить 2 — 3 раза в неделю в течение 2 — 3 минут. Паста не пенится и не требует смывания, безопасна при проглатывании. У чувствительных животных в очень редких случаях возможны аллергические реакции. В этих случаях применение пасты прекратить. </t>
  </si>
  <si>
    <t>Тамачи Зубная паста эффективно удаляет налёт с поверхности зубов, предотвращает образование зубного камня.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софора японская уменьшает воспаление дёсен и снижает их кровоточивость, папаин и натуральные абразивы мягко отбеливают зубы до естественного оттенка.Применение: Смочить зубную щётку, нанести на неё необходимое количество пасты, после чего круговыми движениями почистить зубы животному. После чистки зубов предоставить животному доступ к свежей питьевой воде. Для оптимального очищения процедуру следует проводить 2 — 3 раза в неделю в течение 2 — 3 минут. Паста не пенится и не требует смывания, безопасна при проглатывании. У чувствительных животных в очень редких случаях возможны аллергические реакции. В этих случаях применение пасты прекратить.</t>
  </si>
  <si>
    <t>/medias/sys_master/images/ha5/had/9129725263902.png</t>
  </si>
  <si>
    <t xml:space="preserve"> Вода питьевая, глицерин, кремния диоксид, кальция лактат, аэросил А, кальция карбонат (мел), сорбат калия, натрий карбоксиметилцеллюлоза, титана диоксид, лимонная кислота, гиалуронат натрия низкомолекулярный, папаин, бензоат натрия, инулин, экстракт цветов лотоса, экстракт софоры японской.</t>
  </si>
  <si>
    <t>18.11.4171</t>
  </si>
  <si>
    <t>/medias/sys_master/images/h99/hcc/9129471082526.jpg</t>
  </si>
  <si>
    <t>/medias/sys_master/images/hb8/h37/9129471639582.png</t>
  </si>
  <si>
    <t>283.239364</t>
  </si>
  <si>
    <t>Tetra TB 160 Щетка для очистки шлангов с диаметром 11-25 мм</t>
  </si>
  <si>
    <t>/medias/sys_master/images/hdf/h8f/8828101001246.jpg</t>
  </si>
  <si>
    <t xml:space="preserve"> Щетка для очистки шлангов представляет собой стальную спираль на конце которой щетка для чистки шлангов с внутренним диаметром 12 или 15 мм.	Шланги фильтра, почищенные с помощью щетки Tetra TB 160 предохраняют фильтр от потери производительности. </t>
  </si>
  <si>
    <t xml:space="preserve"> Щетка для очистки шлангов представляет собой стальную спираль на конце которой щетка для чистки шлангов с внутренним диаметром 12 или 15 мм.Шланги фильтра, почищенные с помощью щетки Tetra TB 160 предохраняют фильтр от потери производительности.</t>
  </si>
  <si>
    <t>18.11.4229</t>
  </si>
  <si>
    <t>Tamachi Спрей с гиалуроновым комплексом для полости рта для кошек и собак</t>
  </si>
  <si>
    <t>/medias/sys_master/images/hfe/h77/9129728114718.png</t>
  </si>
  <si>
    <t>Тамачи Спрей для полости рта применяют для устранения зубного налёта, неприятного запаха, отбеливания зубов и укрепления дёсен.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	Применение:	Применять ежедневно методом опрыскивания зубов и дёсен. Аккуратно приподнять губу и распылить средство на зубы, дёсны, язык и труднодоступные места с расстояния 5−10 см (3−4 нажатия на дозатор). Оптимальный результат достигается при применении средства 2−3 раза в день в течение 3−4 недель. При необходимости проводят повторный курс. Промывания полости рта после использования спрея не требуется. Избегать попадания в глаза. При попадании в глаза следует промыть их холодной водой. У чувствительных животных в очень редких случаях возможны аллергические реакции. В этих случаях применение средства прекращают.</t>
  </si>
  <si>
    <t>Тамачи Спрей для полости рта применяют для устранения зубного налёта, неприятного запаха, отбеливания зубов и укрепления дёсен. Уникальная формула активных компонентов: гиалуроновый комплекс способствует обновлению слизистой оболочки полости рта, запускает процессы естественного восстановления тканей, экстракт лотоса интенсивно освежает дыхание и обладает антибактериальным действием, экстракт зелёного чая — прекрасный антисептик, обладает тонизирующими свойствами и защищает от токсинов.Применение:Применять ежедневно методом опрыскивания зубов и дёсен. Аккуратно приподнять губу и распылить средство на зубы, дёсны, язык и труднодоступные места с расстояния 5−10 см (3−4 нажатия на дозатор). Оптимальный результат достигается при применении средства 2−3 раза в день в течение 3−4 недель. При необходимости проводят повторный курс. Промывания полости рта после использования спрея не требуется. Избегать попадания в глаза. При попадании в глаза следует промыть их холодной водой. У чувствительных животных в очень редких случаях возможны аллергические реакции. В этих случаях применение средства прекращают.</t>
  </si>
  <si>
    <t>/medias/sys_master/images/hd4/h9a/9129728671774.png</t>
  </si>
  <si>
    <t xml:space="preserve"> Вода дистиллированная, перекись водорода 3%, гиалуронат натрия низкомолекулярный, бикарбонат натрия, хлорит натрия, трилон — Б, сорбат калия, метилпарабен, экстракт зелёного чая, экстракт цветов лотоса.</t>
  </si>
  <si>
    <t>277.260085</t>
  </si>
  <si>
    <t>Tetra Автокормушка для рыб</t>
  </si>
  <si>
    <t>/medias/sys_master/images/he5/hcb/8997988073502.png</t>
  </si>
  <si>
    <t xml:space="preserve"> Автоматизированная кормушка Tetra MyFeeder обеспечивает регулярное кормление рыбок на протяжении всего времени вашего отсутствия. Вы собрались в отпуск, выехать за город на выходные или вас отправляют в командировку? С кормушкой от Тетра вам не стоит беспокоиться: она обеспечит автоматическое трехразовое питание для ваших рыбок. И, что самое замечательное в новинке, теперь отделение для корма надежно защищает корм от злокачественного воздействия солнечного света, воздуха и даже воды. Благодаря этому фактору корм, насыпанный в кормушку будет сохраняться свежим в течение длительного времени, а ваши любимые рыбки будут здоровыми и удовлетворенными. С кормушкой Тетра MyFeeder смело отправляйтесь в отпуск и не переживайте! Простой и удобный программатор позволяет выбрать разное количество кормлений в день (от 1 до 3), при этом настроить количество требуемой для подачи порции корма, в зависимости от количества ваших рыбок и их потребностей. Кормушка Tetra особенно хорошо подходит для кормления молодых и активных рыб, потому как для здорового роста им нужно питаться несколько раз в день небольшими регулярными порциями. Для примера, кормушки станет очень удобной в аквариумах с мальками - рыбки будут развиваться активными, хдоровыми и испытывать меньше стрессов. Автокормушка для рыб изготовлена из экологически чистого и ударостойкого пластика, что гарантирует более надежную и долговечную работу данной кормушки в сравнении с конкурентами. Универсальное крепление, созданное для исключения множества различных переходников, позволит закрепить автокормушку в аквариуме с любой толщиной стекла. Это делается благодаря крепкому зажиму и опорным ножкам, которые так же отдельно регулируются по высоте. Кормушка благодаря своим компактным размерам не займет много места. Устройство получило современный и стильный дизайн. На верхней части расположился цифровой дисплей с кнопками настроей устройства, которые надежно защищены от попадания воды. Удобный, без ничего лишнего, цифровой дисплей позволяет легко контролировать каждый отдельный процесс кормления рыбы. Кроме того, кормушка имеет функцию ручного кормления. Удобная и практичная авто кормушка MyFeeder идеально подходит для большинства типов корма: гранулы, чипсы, хлопья, таблетки или натуральные корма. В комплект поставки входит: кормушка, специальные крепление для установки на бортик аквариумной емкости, две батарейки типа АА, инструкция по эксплуатации. Объем отделения для корма: 100 мл. </t>
  </si>
  <si>
    <t>4505</t>
  </si>
  <si>
    <t xml:space="preserve"> Автоматизированная кормушка Tetra MyFeeder обеспечивает регулярное кормление рыбок на протяжении всего времени вашего отсутствия. Вы собрались в отпуск, выехать за город на выходные или вас отправляют в командировку? С кормушкой от Тетра вам не стоит беспокоиться: она обеспечит автоматическое трехразовое питание для ваших рыбок. И, что самое замечательное в новинке, теперь отделение для корма надежно защищает корм от злокачественного воздействия солнечного света, воздуха и даже воды. Благодаря этому фактору корм, насыпанный в кормушку будет сохраняться свежим в течение длительного времени, а ваши любимые рыбки будут здоровыми и удовлетворенными. С кормушкой Тетра MyFeeder смело отправляйтесь в отпуск и не переживайте! Простой и удобный программатор позволяет выбрать разное количество кормлений в день (от 1 до 3), при этом настроить количество требуемой для подачи порции корма, в зависимости от количества ваших рыбок и их потребностей. Кормушка Tetra особенно хорошо подходит для кормления молодых и активных рыб, потому как для здорового роста им нужно питаться несколько раз в день небольшими регулярными порциями. Для примера, кормушки станет очень удобной в аквариумах с мальками - рыбки будут развиваться активными, хдоровыми и испытывать меньше стрессов. Автокормушка для рыб изготовлена из экологически чистого и ударостойкого пластика, что гарантирует более надежную и долговечную работу данной кормушки в сравнении с конкурентами. Универсальное крепление, созданное для исключения множества различных переходников, позволит закрепить автокормушку в аквариуме с любой толщиной стекла. Это делается благодаря крепкому зажиму и опорным ножкам, которые так же отдельно регулируются по высоте. Кормушка благодаря своим компактным размерам не займет много места. Устройство получило современный и стильный дизайн. На верхней части расположился цифровой дисплей с кнопками настроей устройства, которые надежно защищены от попадания воды. Удобный, без ничего лишнего, цифровой дисплей позволяет легко контролировать каждый отдельный процесс кормления рыбы. Кроме того, кормушка имеет функцию ручного кормления. Удобная и практичная авто кормушка MyFeeder идеально подходит для большинства типов корма: гранулы, чипсы, хлопья, таблетки или натуральные корма. В комплект поставки входит: кормушка, специальные крепление для установки на бортик аквариумной емкости, две батарейки типа АА, инструкция по эксплуатации. Объем отделения для корма: 100 мл.</t>
  </si>
  <si>
    <t>/medias/sys_master/images/h94/h77/8997703974942.png/medias/sys_master/images/h42/hd2/8998004064286.png/medias/sys_master/images/h5d/hae/8997979684894.png/medias/sys_master/images/h7d/h44/8997710266398.png/medias/sys_master/images/h3a/h6f/8997693489182.png/medias/sys_master/images/h6b/h76/8997881184286.png</t>
  </si>
  <si>
    <t>5775.0</t>
  </si>
  <si>
    <t>18.11.4101</t>
  </si>
  <si>
    <t>Tamachi CatPlay Мататаби жевательные палочки для игр и поднятия настроения кошек</t>
  </si>
  <si>
    <t>/medias/sys_master/images/hb7/hc7/9129729294366.png</t>
  </si>
  <si>
    <t>Жевательные палочки изготовлены из 100% натурального японского дерева Мататаби для продолжительной игры и поднятия настроения кошки. Положительно влияют на сон, успокаивают нервную систему. Улучшают гигиену полости рта кошек, уменьшают риск возникновения болезней зубов и освежают дыхание за счёт удаления зубного налёта. Мататаби абсолютно безопасно для кошек и не вызывает привыкания.	Применение:	Поиграйте палочкой перед кошкой, чтобы у неё активировался охотничий инстинкт.</t>
  </si>
  <si>
    <t>Жевательные палочки изготовлены из 100% натурального японского дерева Мататаби для продолжительной игры и поднятия настроения кошки. Положительно влияют на сон, успокаивают нервную систему. Улучшают гигиену полости рта кошек, уменьшают риск возникновения болезней зубов и освежают дыхание за счёт удаления зубного налёта. Мататаби абсолютно безопасно для кошек и не вызывает привыкания.Применение:Поиграйте палочкой перед кошкой, чтобы у неё активировался охотничий инстинкт.</t>
  </si>
  <si>
    <t xml:space="preserve"> Палочки Актинидии полигамной (Actinídia polygáma).</t>
  </si>
  <si>
    <t>277.246065</t>
  </si>
  <si>
    <t>Tetra Био-наполнитель для фильтров, 440мл</t>
  </si>
  <si>
    <t>/medias/sys_master/images/haa/h4a/9012601749534.png</t>
  </si>
  <si>
    <t xml:space="preserve"> - Наполнитель для внешних фильтров состоит из уникального, расщепляемого биоматериала - Материал шаров - биоматериал, источник органического углерода, служит питанием для бактерий-денитрификаторов, которые одновременно расщепляют нитрат(NO3) до газообразного азота(N2). - Шары помещаются в верхней части внешнего фильтра, постоянно омываются аквариумной водой c высоким содержанием нитрата(NO3), который расщепляется в результате работы бактерий - денитрификаторов - Во время микробиологического процесса газообразный азот удаляется из аквариумной воды - Особенно полезно для компенсации снижения КН, обычно происходящей в аквариуме. Во время этого процесса также стабилизируется уровень pH. Таким образом, Тетра Баланс Болс обеспечивает постоянное поддержание оптимальных характеристик воды. </t>
  </si>
  <si>
    <t xml:space="preserve"> - Наполнитель для внешних фильтров состоит из уникального, расщепляемого биоматериала - Материал шаров - биоматериал, источник органического углерода, служит питанием для бактерий-денитрификаторов, которые одновременно расщепляют нитрат(NO3) до газообразного азота(N2). - Шары помещаются в верхней части внешнего фильтра, постоянно омываются аквариумной водой c высоким содержанием нитрата(NO3), который расщепляется в результате работы бактерий - денитрификаторов - Во время микробиологического процесса газообразный азот удаляется из аквариумной воды - Особенно полезно для компенсации снижения КН, обычно происходящей в аквариуме. Во время этого процесса также стабилизируется уровень pH. Таким образом, Тетра Баланс Болс обеспечивает постоянное поддержание оптимальных характеристик воды.</t>
  </si>
  <si>
    <t>99.3.607699</t>
  </si>
  <si>
    <t>Tetra Губка Tetratec Bio Filter BF 800/1000</t>
  </si>
  <si>
    <t>/medias/sys_master/images/he6/h36/9003884216350.png</t>
  </si>
  <si>
    <t xml:space="preserve"> Сменная фильтрующая губка Tetratec® BF 800/1000. При использовании во внутренних фильтрах Tetratec® IN 800 и IN 1000 гарантирует эффективность фильтрации пресной и морской аквариумной воды. В губке поселяются биологически активные бактерии, перерабатывающие опасные нитриты в нитраты. Структура губки обеспечивает хорошую механическую фильтрацию: удаляются маленькие видимые частицы грязи. Кол-во в упаковке: 2 штуки Для фильтров: Tetra IN 800/1000 </t>
  </si>
  <si>
    <t>Швеция</t>
  </si>
  <si>
    <t xml:space="preserve"> Сменная фильтрующая губка Tetratec® BF 800/1000. При использовании во внутренних фильтрах Tetratec® IN 800 и IN 1000 гарантирует эффективность фильтрации пресной и морской аквариумной воды. В губке поселяются биологически активные бактерии, перерабатывающие опасные нитриты в нитраты. Структура губки обеспечивает хорошую механическую фильтрацию: удаляются маленькие видимые частицы грязи. Кол-во в упаковке: 2 штуки Для фильтров: Tetra IN 800/1000</t>
  </si>
  <si>
    <t>99.3.607682</t>
  </si>
  <si>
    <t>Tetra Губка Bio Filter BF 400/600</t>
  </si>
  <si>
    <t>/medias/sys_master/images/h32/hfc/9008092545054.png</t>
  </si>
  <si>
    <t xml:space="preserve"> Губка Tetratec® BF 400/600 при использовании с фильтрами серииTetratec® IN 400 и IN 6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400/6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Губка Tetratec® BF 400/600 при использовании с фильтрами серииTetratec® IN 400 и IN 6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400/6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134652</t>
  </si>
  <si>
    <t>Tetra Губка угольная для фильтров Tetratec 400/600</t>
  </si>
  <si>
    <t>/medias/sys_master/images/hab/h20/8954254393374.jpg</t>
  </si>
  <si>
    <t xml:space="preserve"> Губка Tetra CF 400/600 plus с активированным углем, помогает быстро удалять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Не оказывает отрицательного воздействия на аквариумную воду, pH-нейтральна. Может использоваться также и в морских аквариумах. </t>
  </si>
  <si>
    <t xml:space="preserve"> Губка Tetra CF 400/600 plus с активированным углем, помогает быстро удалять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Не оказывает отрицательного воздействия на аквариумную воду, pH-нейтральна. Может использоваться также и в морских аквариумах.</t>
  </si>
  <si>
    <t>283.608078</t>
  </si>
  <si>
    <t>Tetra Губка с углем</t>
  </si>
  <si>
    <t>/medias/sys_master/images/h18/h7c/9012283244574.png</t>
  </si>
  <si>
    <t xml:space="preserve"> Сменный фильтрующий наполнитель Tetratec BF 800/1000 plus. При использовании во внутренних фильтрах гарантирует эффективность фильтрации аквариумной воды. В губке поселяются биологически активные бактерии, а опасные нитриты преобразуются в нитраты. Структура губки обеспечивает хорошую механическую фильтрацию: удаляются маленькие, видимые, частицы грязи. Подходит для всех пресноводных и морских аквариумов. Страна-производитель: Германия. </t>
  </si>
  <si>
    <t xml:space="preserve"> Сменный фильтрующий наполнитель Tetratec BF 800/1000 plus. При использовании во внутренних фильтрах гарантирует эффективность фильтрации аквариумной воды. В губке поселяются биологически активные бактерии, а опасные нитриты преобразуются в нитраты. Структура губки обеспечивает хорошую механическую фильтрацию: удаляются маленькие, видимые, частицы грязи. Подходит для всех пресноводных и морских аквариумов. Страна-производитель: Германия.</t>
  </si>
  <si>
    <t>283.271456</t>
  </si>
  <si>
    <t xml:space="preserve">Tetra Malawi Granules корм для восточноафриканских цихлид, 250 мл, гранулы </t>
  </si>
  <si>
    <t>/medias/sys_master/images/h90/h48/9012578091038.png</t>
  </si>
  <si>
    <t xml:space="preserve"> Tetra Malawi Granules - полноценный корм для восточноафриканских цихлид Обогащен протеином водорослей и другими полезными веществами и позволяет удовлетворить пищевые потребности рыб, питающихся водорослями. Формула, разработанная учеными, содержит специально сбалансированную смесь из водорослей, таких как спирулина (20 %), ламинария (17 %) и хлорелла (3 %) для поддержания жизненных сил и улучшения пищеварения. </t>
  </si>
  <si>
    <t xml:space="preserve"> Tetra Malawi Granules - полноценный корм для восточноафриканских цихлид Обогащен протеином водорослей и другими полезными веществами и позволяет удовлетворить пищевые потребности рыб, питающихся водорослями. Формула, разработанная учеными, содержит специально сбалансированную смесь из водорослей, таких как спирулина (20 %), ламинария (17 %) и хлорелла (3 %) для поддержания жизненных сил и улучшения пищеварения.</t>
  </si>
  <si>
    <t>283.239272</t>
  </si>
  <si>
    <t xml:space="preserve">Tetra Кормушка-кольцо для рыб </t>
  </si>
  <si>
    <t>/medias/sys_master/images/h8c/h61/8997692702750.png</t>
  </si>
  <si>
    <t xml:space="preserve"> С помощью кормушки-кольца можно выбрать место для кормления и получить превосходную возможность понаблюдать за тем, как питаются рыбки. В дополнение к этому кольцо не дает несъеденному корму плавать по всему аквариуму, что позволяет избежать загрязнения воды и засорения фильтра. Кормушка-кольцо подходит для всех типов аквариумов. Она закрепляется присоской на стекле аквариума, а регулируемый держатель позволяет подстроиться под уровень воды </t>
  </si>
  <si>
    <t xml:space="preserve"> С помощью кормушки-кольца можно выбрать место для кормления и получить превосходную возможность понаблюдать за тем, как питаются рыбки. В дополнение к этому кольцо не дает несъеденному корму плавать по всему аквариуму, что позволяет избежать загрязнения воды и засорения фильтра. Кормушка-кольцо подходит для всех типов аквариумов. Она закрепляется присоской на стекле аквариума, а регулируемый держатель позволяет подстроиться под уровень воды</t>
  </si>
  <si>
    <t>283.735668</t>
  </si>
  <si>
    <t>Tetra Planta CO2 Optimat Набор для обогащения двуокисью углерода</t>
  </si>
  <si>
    <t>/medias/sys_master/images/h30/hf5/8954223919134.jpg</t>
  </si>
  <si>
    <t>Набор для обогащения двуокисью углерода Tetra Planta CO2 Optimat для пышно растущих здоровых аквариумных растений. Комплект оптимизации содержания углекислого газа, необходимого для пышного и здорового развития водной растительности поможет легко обогатить воду аквариума углекислым газом, улучшает развитие водных растений, поддерживает необходимое значение показателя pH, повышает содержание кислорода в воде и достигает критического для рыб уровня, не допускает известковых налётов на поверхности растений и стекле аквариума.	Комплект содержит сосуд с СО2 (11 г), диффузор и соединяющую трубку-для аквариумов до 100 л.</t>
  </si>
  <si>
    <t>2094</t>
  </si>
  <si>
    <t>Набор для обогащения двуокисью углерода Tetra Planta CO2 Optimat для пышно растущих здоровых аквариумных растений. Комплект оптимизации содержания углекислого газа, необходимого для пышного и здорового развития водной растительности поможет легко обогатить воду аквариума углекислым газом, улучшает развитие водных растений, поддерживает необходимое значение показателя pH, повышает содержание кислорода в воде и достигает критического для рыб уровня, не допускает известковых налётов на поверхности растений и стекле аквариума.Комплект содержит сосуд с СО2 (11 г), диффузор и соединяющую трубку-для аквариумов до 100 л.</t>
  </si>
  <si>
    <t>2685.0</t>
  </si>
  <si>
    <t>Б.11680</t>
  </si>
  <si>
    <t xml:space="preserve">Tetra Переходной узел </t>
  </si>
  <si>
    <t>/medias/sys_master/images/h9f/h30/9008477306910.png</t>
  </si>
  <si>
    <t xml:space="preserve"> Tetratec Переходной узел EX2400 </t>
  </si>
  <si>
    <t xml:space="preserve"> Tetratec Переходной узел EX2400</t>
  </si>
  <si>
    <t>294.0595</t>
  </si>
  <si>
    <t>/medias/sys_master/images/h8d/h28/9042121424926.jpg</t>
  </si>
  <si>
    <t>294.0610</t>
  </si>
  <si>
    <t xml:space="preserve">TRIOL Свитер "Дракончик" M, размер 30 см </t>
  </si>
  <si>
    <t>/medias/sys_master/images/h3a/h45/9042115788830.jpg</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	Размер: 30 см (M).</t>
  </si>
  <si>
    <t>Теплый и оригинальный свитер с изображением дракончи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Вывязанная резинка по всему периметру низа изделия обеспечивает плотное прилегание свитера к телу, ворот украшен помпонами. Такой свитер с модным принтом станет украшением гардероба вашего питомца.Размер: 30 см (M).</t>
  </si>
  <si>
    <t>294.0619</t>
  </si>
  <si>
    <t>TRIOL Свитер "Собачка" XL, размер 40 см</t>
  </si>
  <si>
    <t>/medias/sys_master/images/hdf/h38/9042120802334.jpg</t>
  </si>
  <si>
    <t>294.0393</t>
  </si>
  <si>
    <t>TRIOL NIGHT CITY Ошейник светодиодный Звезды, M</t>
  </si>
  <si>
    <t>/medias/sys_master/images/hee/h08/8976030171166.jpg</t>
  </si>
  <si>
    <t>/medias/sys_master/images/he9/h8f/8975830876190.jpg</t>
  </si>
  <si>
    <t>294.0066</t>
  </si>
  <si>
    <t>TRIOL Original Овёс для грызунов и птиц, 450 гр</t>
  </si>
  <si>
    <t>/medias/sys_master/images/h2d/h70/9012850851870.jpg</t>
  </si>
  <si>
    <t>Овес является отличным компонентом питания для грызунов и птиц. Овёс Triol Original - кладовая необходимых для организма животных веществ. В нем содержится легкоусвояемый белок, ценные жиры и углеводы, клетчатка, а также много витаминов (в основном, группы B) и элементов (включая кальций, магний, натрий, калий, медь) и ценные соединения (например, лютеин). Также овес от Triol подходит для проращивания. В этой форме овес идеально подходит в качестве лакомства, чтобы разнообразить ежедневное меню ваших питомцев.	Овсяная трава особенно рекомендуется для травоядных животных	— кроликов, морских свинок и прочих. Незаменима для животных, живущих в неволе.	— Подходит как корм для грызунов и птиц.	— Ценный поставщик энергии.	— Подходит для проращивания.	— 100% натуральный продукт.</t>
  </si>
  <si>
    <t>Овес является отличным компонентом питания для грызунов и птиц. Овёс Triol Original - кладовая необходимых для организма животных веществ. В нем содержится легкоусвояемый белок, ценные жиры и углеводы, клетчатка, а также много витаминов (в основном, группы B) и элементов (включая кальций, магний, натрий, калий, медь) и ценные соединения (например, лютеин). Также овес от Triol подходит для проращивания. В этой форме овес идеально подходит в качестве лакомства, чтобы разнообразить ежедневное меню ваших питомцев.Овсяная трава особенно рекомендуется для травоядных животных— кроликов, морских свинок и прочих. Незаменима для животных, живущих в неволе.— Подходит как корм для грызунов и птиц.— Ценный поставщик энергии.— Подходит для проращивания.— 100% натуральный продукт.</t>
  </si>
  <si>
    <t xml:space="preserve"> овёс</t>
  </si>
  <si>
    <t>294.0212</t>
  </si>
  <si>
    <t>TRIOL PUPPY Игрушка для щенков "Кольцо", голубое</t>
  </si>
  <si>
    <t>/medias/sys_master/images/h48/h12/8980804665374.jpg</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t>
  </si>
  <si>
    <t>045.19541</t>
  </si>
  <si>
    <t xml:space="preserve">TRIXIE Воротник защитный надувной </t>
  </si>
  <si>
    <t>/medias/sys_master/images/hd6/h6d/9007408611358.jpg</t>
  </si>
  <si>
    <t>не даёт собаке разлизывать раны и чесать уши 	защищает голову, грудь и спину 	надувной 	не закрывает обзор и не стесняет в движениях 	подходит для пугливых собак 	прочный мягкий и гибкий материал делает его удобным для ношения 	собака может есть, пить, нюхать и играть без серьезных ограничений 	удобное крепление позволяет быстро и точно регулировать размер 	не предназначен для постоянного ношения</t>
  </si>
  <si>
    <t>не даёт собаке разлизывать раны и чесать уши защищает голову, грудь и спину надувной не закрывает обзор и не стесняет в движениях подходит для пугливых собак прочный мягкий и гибкий материал делает его удобным для ношения собака может есть, пить, нюхать и играть без серьезных ограничений удобное крепление позволяет быстро и точно регулировать размер не предназначен для постоянного ношения</t>
  </si>
  <si>
    <t>/medias/sys_master/images/hc1/hdb/9007462350878.jpg/medias/sys_master/images/h0e/h6d/9007464710174.jpg</t>
  </si>
  <si>
    <t>045.62796</t>
  </si>
  <si>
    <t>TRIXIE Выдвижной туннель для грызунов</t>
  </si>
  <si>
    <t>/medias/sys_master/images/hd9/h1d/9007395242014.jpg</t>
  </si>
  <si>
    <t>растягивается и гнётся	держит форму</t>
  </si>
  <si>
    <t>растягивается и гнётсядержит форму</t>
  </si>
  <si>
    <t>045.2289</t>
  </si>
  <si>
    <t>TRIXIE Кликер для дрессировки</t>
  </si>
  <si>
    <t>/medias/sys_master/images/h16/h1f/8938393174046.jpg</t>
  </si>
  <si>
    <t xml:space="preserve"> TRIXIEКликер для дрессировки </t>
  </si>
  <si>
    <t>/medias/sys_master/images/hc8/h59/8938403135518.jpg</t>
  </si>
  <si>
    <t>045.3221</t>
  </si>
  <si>
    <t>TRIXIE Деревянная гантель</t>
  </si>
  <si>
    <t>/medias/sys_master/images/h83/h00/9023758925854.jpg</t>
  </si>
  <si>
    <t xml:space="preserve"> Оригинальная вещица для вашего питомца. Ежедневный уход за вашим любимцем и дрессировка превратятся в удовольствие с нашими товарами. Порадуйте себя или своих знакомых забавной новинкой или подарите её человеку, который давно планировал завести четвероногого друга. </t>
  </si>
  <si>
    <t xml:space="preserve"> Оригинальная вещица для вашего питомца. Ежедневный уход за вашим любимцем и дрессировка превратятся в удовольствие с нашими товарами. Порадуйте себя или своих знакомых забавной новинкой или подарите её человеку, который давно планировал завести четвероногого друга.</t>
  </si>
  <si>
    <t>045.3223</t>
  </si>
  <si>
    <t>/medias/sys_master/images/h27/hbf/9023730614302.jpg</t>
  </si>
  <si>
    <t>99.5.26</t>
  </si>
  <si>
    <t xml:space="preserve">TRIXIE Косточка для собак </t>
  </si>
  <si>
    <t>/medias/sys_master/images/hc7/hef/9012634976286.jpg</t>
  </si>
  <si>
    <t xml:space="preserve"> TRIXIEКосточка для собак </t>
  </si>
  <si>
    <t>/medias/sys_master/images/h99/hc4/9012840038430.jpg/medias/sys_master/images/h41/h69/9012476117022.jpg/medias/sys_master/images/h88/hfc/9012829552670.jpg</t>
  </si>
  <si>
    <t>045.24535</t>
  </si>
  <si>
    <t>TRIXIE Миски керамическая на подставке</t>
  </si>
  <si>
    <t>/medias/sys_master/images/h0b/h3a/9023736709150.jpg</t>
  </si>
  <si>
    <t>Миски керамические на подставке	- 2 керамические миски с подставкой	- чёрная металлическая подставка с порошковым покрытием	- не скользит благодаря резиновым ножкам</t>
  </si>
  <si>
    <t>Миски керамические на подставке- 2 керамические миски с подставкой- чёрная металлическая подставка с порошковым покрытием- не скользит благодаря резиновым ножкам</t>
  </si>
  <si>
    <t>045.5420</t>
  </si>
  <si>
    <t>TRIXIE Поилка для птиц 16см, 50 гр</t>
  </si>
  <si>
    <t>/medias/sys_master/images/h33/h62/9022321524766.jpg</t>
  </si>
  <si>
    <t xml:space="preserve"> Удобная поилка для птиц Трикси обеспечит пернатого питомца чистой водой даже во время вашего длительного отсутствия. Она представляет собой пластиковую колбу, оснащенную дозатором, который не позволяет воде вылиться всей сразу, а подает ее по мере необходимости. За счет прозрачной текстуры поилки, можно легко контролировать уровень воды в ней. Высота изделия - 16 см. </t>
  </si>
  <si>
    <t xml:space="preserve"> Удобная поилка для птиц Трикси обеспечит пернатого питомца чистой водой даже во время вашего длительного отсутствия. Она представляет собой пластиковую колбу, оснащенную дозатором, который не позволяет воде вылиться всей сразу, а подает ее по мере необходимости. За счет прозрачной текстуры поилки, можно легко контролировать уровень воды в ней. Высота изделия - 16 см.</t>
  </si>
  <si>
    <t>045.24536</t>
  </si>
  <si>
    <t>TRIXIE Миски керамические на подставке</t>
  </si>
  <si>
    <t>/medias/sys_master/images/h46/h21/9023754010654.jpg</t>
  </si>
  <si>
    <t>045.41896</t>
  </si>
  <si>
    <t>TRIXIE Шлейка мягкая с поводком для кошек</t>
  </si>
  <si>
    <t>/medias/sys_master/images/h67/hbc/8938411261982.jpg</t>
  </si>
  <si>
    <t xml:space="preserve"> TRIXIEШлейка мягкая с поводком для кошек </t>
  </si>
  <si>
    <t>045.24540</t>
  </si>
  <si>
    <t>TRIXIE Коврик для кошек под миску "Кошечка" , 100 гр</t>
  </si>
  <si>
    <t>/medias/sys_master/images/he8/h9c/9022397284382.jpg</t>
  </si>
  <si>
    <t xml:space="preserve"> Симпатичный коврик из тонкого крепкого пластика с анти-скользящим основанием. Дизайн легкий и простой, хорошо сочетается со светлой миской для кошек. Аксессуар легкий в уходе, поскольку быстро моется в теплой воде. Коврик под миску позволяет легко и удобно держать в чистоте место, где ваша кошка принимает пищу. Подходит для тех питомцев, которые любят вынимать пищу из миски и есть ее на полу. </t>
  </si>
  <si>
    <t xml:space="preserve"> Симпатичный коврик из тонкого крепкого пластика с анти-скользящим основанием. Дизайн легкий и простой, хорошо сочетается со светлой миской для кошек. Аксессуар легкий в уходе, поскольку быстро моется в теплой воде. Коврик под миску позволяет легко и удобно держать в чистоте место, где ваша кошка принимает пищу. Подходит для тех питомцев, которые любят вынимать пищу из миски и есть ее на полу.</t>
  </si>
  <si>
    <t>045.5465</t>
  </si>
  <si>
    <t>TRIXIE Кормушка для птиц, 150мл, 9х6см</t>
  </si>
  <si>
    <t>/medias/sys_master/images/hfa/h39/9000336818206.png</t>
  </si>
  <si>
    <t xml:space="preserve"> Навесная кормушка для декоративных птиц. Легко фиксируется за решетку клетки в любом удобном месте. Благодаря металлическим крючкам устойчиво держится. Материал - безопасный пластик. Подходит для любого типа птичьего корма или воды. Модель кормушки выпускается в разных ярких расцветках. Размер: 9 х 6 см. Объём: 150 мл. </t>
  </si>
  <si>
    <t xml:space="preserve"> Навесная кормушка для декоративных птиц. Легко фиксируется за решетку клетки в любом удобном месте. Благодаря металлическим крючкам устойчиво держится. Материал - безопасный пластик. Подходит для любого типа птичьего корма или воды. Модель кормушки выпускается в разных ярких расцветках. Размер: 9 х 6 см. Объём: 150 мл.</t>
  </si>
  <si>
    <t>/medias/sys_master/images/hea/h03/9000313946142.png/medias/sys_master/images/hee/h35/9000314994718.png/medias/sys_master/images/h5d/h5c/9000242380830.png</t>
  </si>
  <si>
    <t>289.1919</t>
  </si>
  <si>
    <t>Tabby blue Наполнитель силикагелевый , 1,53 кг</t>
  </si>
  <si>
    <t>/medias/sys_master/images/hea/h9e/9045870247966.jpg</t>
  </si>
  <si>
    <t>1,53 кг</t>
  </si>
  <si>
    <t>289.1925</t>
  </si>
  <si>
    <t xml:space="preserve">Tabby blue Наполнитель силикагелевый </t>
  </si>
  <si>
    <t>/medias/sys_master/images/h1e/hc2/9045849669662.jpg</t>
  </si>
  <si>
    <t xml:space="preserve"> Tabby blueНаполнитель силикагелевый </t>
  </si>
  <si>
    <t>1686</t>
  </si>
  <si>
    <t>2162.0</t>
  </si>
  <si>
    <t>179400</t>
  </si>
  <si>
    <t>Tetra Ремкомплект для компрессора APS 50</t>
  </si>
  <si>
    <t>/medias/sys_master/images/hf1/h76/8954433503262.jpg</t>
  </si>
  <si>
    <t xml:space="preserve"> Ремкомплект для компрессора Tetra APS 50 позволяет самостоятельно отремонтировать неисправный компрессор (заменить лопнувшую резиновую мембрану). Совместим только с воздушным компрессором Tetra APS 50. Простая и интуитивно понятная замена. Содержимое упаковки: мембрана, металлические крепления, шарнирный соединитель, большое уплотнительное кольцо круглого сечения, малое уплотнительное кольцо круглого сечения, корпус воздушного клапана, регулируемый клапан, инструкция по эксплуатации. </t>
  </si>
  <si>
    <t xml:space="preserve"> Ремкомплект для компрессора Tetra APS 50 позволяет самостоятельно отремонтировать неисправный компрессор (заменить лопнувшую резиновую мембрану). Совместим только с воздушным компрессором Tetra APS 50. Простая и интуитивно понятная замена. Содержимое упаковки: мембрана, металлические крепления, шарнирный соединитель, большое уплотнительное кольцо круглого сечения, малое уплотнительное кольцо круглого сечения, корпус воздушного клапана, регулируемый клапан, инструкция по эксплуатации.</t>
  </si>
  <si>
    <t>283.724471</t>
  </si>
  <si>
    <t>Tetra Сачок №4, 15см</t>
  </si>
  <si>
    <t>/medias/sys_master/images/h72/h8b/9003943985182.png</t>
  </si>
  <si>
    <t xml:space="preserve"> Сачок аквариумный Тетра: - позволяет легкое извлечение рыб из аквариума, - специально покрытые пластиком черпак и ручка не ранят рыб, - устойчив к коррозии, что обеспечивает долгую эксплуатацию, - прочная на разрыв сетка (100%-ый нейлон), - предлагаются вместе с крючком для подвески. </t>
  </si>
  <si>
    <t xml:space="preserve"> Сачок аквариумный Тетра: - позволяет легкое извлечение рыб из аквариума, - специально покрытые пластиком черпак и ручка не ранят рыб, - устойчив к коррозии, что обеспечивает долгую эксплуатацию, - прочная на разрыв сетка (100%-ый нейлон), - предлагаются вместе с крючком для подвески.</t>
  </si>
  <si>
    <t>283.728738</t>
  </si>
  <si>
    <t>Tetra Скребок для чистки стекла GS 45</t>
  </si>
  <si>
    <t>/medias/sys_master/images/h60/h74/8954252820510.jpg</t>
  </si>
  <si>
    <t>Для простой и эффективной очистки внутренних стеклянных поверхностей аквариума, без усилий удаляет водоросли и другие частицы грязи с аквариумных стекол.	 коррозийно-стойкие лезвия легко заменить 	предусмотрены сменные лезвия 	при чистке угол прикосновения со стеклом оптимален 	стержень из небьющегося синтетического материала 	защищенная боковая кромка лезвия предотвращает порезы клеевых соединений в аквариуме 	белый цвет держателя лезвияпозволяет оценить результат чистки стекла 	 пригоден также для морского аквариума</t>
  </si>
  <si>
    <t>Для простой и эффективной очистки внутренних стеклянных поверхностей аквариума, без усилий удаляет водоросли и другие частицы грязи с аквариумных стекол. коррозийно-стойкие лезвия легко заменить предусмотрены сменные лезвия при чистке угол прикосновения со стеклом оптимален стержень из небьющегося синтетического материала защищенная боковая кромка лезвия предотвращает порезы клеевых соединений в аквариуме белый цвет держателя лезвияпозволяет оценить результат чистки стекла  пригоден также для морского аквариума</t>
  </si>
  <si>
    <t>283.175488</t>
  </si>
  <si>
    <t>Tetra Тест качества воды Stripes 6 in 1</t>
  </si>
  <si>
    <t>/medias/sys_master/images/h2a/h54/8954507755550.jpg</t>
  </si>
  <si>
    <t xml:space="preserve"> Благодаря Тетра Тест 6в1 вы сможете быстро проверить качество аквариумной воды, обеспечить наилучшие условия и избежать многих проблем. </t>
  </si>
  <si>
    <t>Поводите тестовой полоской в воде из стороны в сторону несколько раз. Стряхните излишек воды. Подождите приблизительно 60 секунд и сравните тестовые поля с таблицей цветов. Внимание! Не прикасайтесь к тестовым полям и не держите их под проточной водой. Подробную информацию о каждом показателе воды см. в приложенной инструкции по применению.</t>
  </si>
  <si>
    <t xml:space="preserve"> Благодаря Тетра Тест 6в1 вы сможете быстро проверить качество аквариумной воды, обеспечить наилучшие условия и избежать многих проблем.</t>
  </si>
  <si>
    <t>283.121.762336</t>
  </si>
  <si>
    <t>Tetra Сифон для аквариумов GC50 большой , 560 гр</t>
  </si>
  <si>
    <t>/medias/sys_master/images/h35/h5e/8997906677790.jpg</t>
  </si>
  <si>
    <t xml:space="preserve"> 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При этом необходимо менять приблизительно ? аквариумной воды. Чистка аквариумного грунта производится реже. </t>
  </si>
  <si>
    <t xml:space="preserve"> 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При этом необходимо менять приблизительно ? аквариумной воды. Чистка аквариумного грунта производится реже.</t>
  </si>
  <si>
    <t xml:space="preserve"> от 50 до 200 л  от 50 до 400 л </t>
  </si>
  <si>
    <t>283.603561</t>
  </si>
  <si>
    <t>Tetra AS 40 Воздушный распылитель для компрессора Tetra APS</t>
  </si>
  <si>
    <t>/medias/sys_master/images/hfa/hf8/8831048384542.jpg</t>
  </si>
  <si>
    <t>Воздушный распылитель "Tetra AS 40" - это мелкопористый распылитель для оптимального обеспечения аквариума кислородом. Сочетается с воздушным компрессором Tetra APS.	Равномерное распределение кислорода в воде в виде мелких пузырьков;	позволяет обеспечить полное использование возможностей компрессора;	высокое качество изготовления обеспечивает долгую эксплуатацию;	идеально подходит к воздушному компрессору Tetra APS.</t>
  </si>
  <si>
    <t>Воздушный распылитель "Tetra AS 40" - это мелкопористый распылитель для оптимального обеспечения аквариума кислородом. Сочетается с воздушным компрессором Tetra APS.Равномерное распределение кислорода в воде в виде мелких пузырьков;позволяет обеспечить полное использование возможностей компрессора;высокое качество изготовления обеспечивает долгую эксплуатацию;идеально подходит к воздушному компрессору Tetra APS.</t>
  </si>
  <si>
    <t>283.106.140349</t>
  </si>
  <si>
    <t>Tetra Algetten средство против водорослей (120 л.)</t>
  </si>
  <si>
    <t>/medias/sys_master/images/h6e/h1b/8827116847134.png</t>
  </si>
  <si>
    <t>Средство Тетра Algetten - для долговременного уничтожения водорослей и для применения в профилактических целях. Уже через 4-7 дней количество водорослей заметно уменьшается, а также замедляется рост новых. Оборудовано автоматическим дозатором-наполнителем.	концентрация биологически активных веществ медленно возрастает, обеспечивая тем самым мягкое долгосрочное воздействие	уже через 4-7 дней ощутимо снижается количество водорослей, а рост новых замедляется	с автоматическим дозатором-наполнителем для долговременного использования</t>
  </si>
  <si>
    <t>1 таблетка на 10 л аквариумной воды, выделяет свои активные вещества в течение приблизительно 4-х недель, необходима аэрация аквариума. Уголь, торф или искусственные смолы, используемые в системе фильтрации аквариума, могут помешать противоводорослевому действию</t>
  </si>
  <si>
    <t>Средство Тетра Algetten - для долговременного уничтожения водорослей и для применения в профилактических целях. Уже через 4-7 дней количество водорослей заметно уменьшается, а также замедляется рост новых. Оборудовано автоматическим дозатором-наполнителем.концентрация биологически активных веществ медленно возрастает, обеспечивая тем самым мягкое долгосрочное воздействиеуже через 4-7 дней ощутимо снижается количество водорослей, а рост новых замедляетсяс автоматическим дозатором-наполнителем для долговременного использования</t>
  </si>
  <si>
    <t>283.104.770416</t>
  </si>
  <si>
    <t>Tetra AlguMin Средство против водорослей на 200 л, 100 мл</t>
  </si>
  <si>
    <t>/medias/sys_master/images/h66/h03/8831053627422.jpg</t>
  </si>
  <si>
    <t xml:space="preserve"> Tetra AlguMin -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растений и микроорганизмов. Применение и дозировка: 5 мл на 10 литров воды. </t>
  </si>
  <si>
    <t xml:space="preserve"> Tetra AlguMin -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растений и микроорганизмов. Применение и дозировка: 5 мл на 10 литров воды.</t>
  </si>
  <si>
    <t>283.105.198753</t>
  </si>
  <si>
    <t>Tetra AlguMin Средство против водорослей на 500 л, 250 мл</t>
  </si>
  <si>
    <t>/medias/sys_master/images/he3/hda/8831050743838.jpg</t>
  </si>
  <si>
    <t xml:space="preserve">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и микроорганизмов. Может повреждать листья тонколистных растений </t>
  </si>
  <si>
    <t xml:space="preserve"> Мягкое биологическое средство для предупреждения возникновения водорослей в аквариуме и для борьбы с ними на начальной стадии развития. Имеет широкий спектр действия, благодаря чему устраняет наиболее часто встречающиеся виды водорослей. Содержит гуминовые вещества, борющиеся с водорослями естественным биологическим путем. При правильном использовании препарат безвреден для рыб и микроорганизмов. Может повреждать листья тонколистных растений</t>
  </si>
  <si>
    <t>283.204164</t>
  </si>
  <si>
    <t xml:space="preserve">Tetra AlguMin Препарат средство для борьбы с водорослями </t>
  </si>
  <si>
    <t>/medias/sys_master/images/ha2/h85/8954304200734.jpg</t>
  </si>
  <si>
    <t>Средство Тетра АлгуМин Плюс быстро удаляет все типы водорослей и эффективно препятствует их дальнейшему разрастанию.	Tetra AlguMin - мягкое биологическое средство для борьбы с водорослями. Содержит гуминовые кислоты, которые создают полезный эффект "черной воды" и борются с водорослями естественным биологическим путем. При правильном применении препарат безвреден для рыб, растений и микроорганизмов. Tetra AlguMin имеет широкий спектр действия, что позволяет остановить рост у различных видов водорослей, не нанося ущерба другим обитателям аквариума.	 Активное вещество немедленно высвобождается и обеспечивает быстрое действие 	Оптимальное распределение активного вещества благодаря жидкой формуле 	Для всех пресноводных аквариумов</t>
  </si>
  <si>
    <t>Средство Тетра АлгуМин Плюс быстро удаляет все типы водорослей и эффективно препятствует их дальнейшему разрастанию.Tetra AlguMin - мягкое биологическое средство для борьбы с водорослями. Содержит гуминовые кислоты, которые создают полезный эффект "черной воды" и борются с водорослями естественным биологическим путем. При правильном применении препарат безвреден для рыб, растений и микроорганизмов. Tetra AlguMin имеет широкий спектр действия, что позволяет остановить рост у различных видов водорослей, не нанося ущерба другим обитателям аквариума. Активное вещество немедленно высвобождается и обеспечивает быстрое действие Оптимальное распределение активного вещества благодаря жидкой формуле Для всех пресноводных аквариумов</t>
  </si>
  <si>
    <t>283.098.762732</t>
  </si>
  <si>
    <t>Tetra AquaSafe Кондиционер для подготовки воды на 200 л, 100 мл</t>
  </si>
  <si>
    <t>/medias/sys_master/images/h75/h25/8831066996766.png</t>
  </si>
  <si>
    <t>283.239838</t>
  </si>
  <si>
    <t>Tetra AquaArt LED Goldfish 20l Аквариум</t>
  </si>
  <si>
    <t>/medias/sys_master/images/h72/hfb/8997963956254.jpg</t>
  </si>
  <si>
    <t>Tetra AquaArt LED Goldfish аквариумный комплекс 20 л с LED освещением. 20 литровый аквариум для содержания золотых рыбок со светодиодной подстветкой и строенным режимом переключателя день/ночь. Инновационная технология фильтра TetrTec EasyCrystal	- для долгосрочного обеспечения кристально чистой и здоровой воды. Фильтр очень легко чистить; нужно лишь заменять картридж каждые 4 недели. Нет необходимости промывать фильтрующую губку, а значит, ваши руки остануться сухими!	- Высококачественный аквариум из стекла объем 20 литров.	- Инновационная технология фильтра TetrTec EasyCrystal с двумя сменными картриджами для долгосрочного обеспечения кристально чистой и здоровой воды.	- Удобные держатели на рамке аквариума позволяют легко закрепить фильтр.	- Высококачественный дизайн аквариума и современное оборудование.	- Большое удобное отверстие облегчает процесс кормления и предусматривает легкий доступ к оборудованию.	- Переключатель режима день/ночь.	- Стильный дизайн в модном цветовом решении.	- Прочное 4мм флоат-стекло, свободное от искажений и с обработанными краями.	- Светодиодный светильник (4,8 Вт) со сроком службы 50 000 часов.	- Гарантия 3 года на клеевые швы, крышку, светильник.	- Goldfish 100 ml, Aqua Safe Goldfish 100 ml.</t>
  </si>
  <si>
    <t>16957</t>
  </si>
  <si>
    <t>Tetra AquaArt LED Goldfish аквариумный комплекс 20 л с LED освещением. 20 литровый аквариум для содержания золотых рыбок со светодиодной подстветкой и строенным режимом переключателя день/ночь. Инновационная технология фильтра TetrTec EasyCrystal- для долгосрочного обеспечения кристально чистой и здоровой воды. Фильтр очень легко чистить; нужно лишь заменять картридж каждые 4 недели. Нет необходимости промывать фильтрующую губку, а значит, ваши руки остануться сухими!- Высококачественный аквариум из стекла объем 20 литров.- Инновационная технология фильтра TetrTec EasyCrystal с двумя сменными картриджами для долгосрочного обеспечения кристально чистой и здоровой воды.- Удобные держатели на рамке аквариума позволяют легко закрепить фильтр.- Высококачественный дизайн аквариума и современное оборудование.- Большое удобное отверстие облегчает процесс кормления и предусматривает легкий доступ к оборудованию.- Переключатель режима день/ночь.- Стильный дизайн в модном цветовом решении.- Прочное 4мм флоат-стекло, свободное от искажений и с обработанными краями.- Светодиодный светильник (4,8 Вт) со сроком службы 50 000 часов.- Гарантия 3 года на клеевые швы, крышку, светильник.- Goldfish 100 ml, Aqua Safe Goldfish 100 ml.</t>
  </si>
  <si>
    <t>/medias/sys_master/images/h2b/h0f/8997933547550.jpg</t>
  </si>
  <si>
    <t>21740.0</t>
  </si>
  <si>
    <t>283.107.770386</t>
  </si>
  <si>
    <t>Tetra Algizit средство против водорослей быстрого действия (200 л.)</t>
  </si>
  <si>
    <t>/medias/sys_master/images/h6b/hc9/8827117436958.png</t>
  </si>
  <si>
    <t>Tetra Algizit предназначен для борьбы с водорослями при сильном их развитии	при правильном использовании препарат безвреден для рыб, растений и микроорганизмов	содержит вещества, моментально уничтожающие водоросли и препятствующие их росту	действует быстро и эффективно, своеобразный &lt;стоп-кран&gt;	не приводит к окрашиванию воды	дозировка: 1 таблетка на 20л</t>
  </si>
  <si>
    <t>1 таблетка на 20 л аквариумной воды. Таблетку опустить непосредственно в воду, желательно в те места, где нет растений. При необходимости курс повторить через 3-4 недели</t>
  </si>
  <si>
    <t>Tetra Algizit предназначен для борьбы с водорослями при сильном их развитиипри правильном использовании препарат безвреден для рыб, растений и микроорганизмовсодержит вещества, моментально уничтожающие водоросли и препятствующие их ростудействует быстро и эффективно, своеобразный &lt;стоп-кран&gt;не приводит к окрашиванию водыдозировка: 1 таблетка на 20л</t>
  </si>
  <si>
    <t>283.099.762749</t>
  </si>
  <si>
    <t>Tetra AquaSafe Кондиционер для подготовки воды на 500 л, 250 мл</t>
  </si>
  <si>
    <t>/medias/sys_master/images/h5e/hc7/8831016075294.png</t>
  </si>
  <si>
    <t xml:space="preserve">Быстрорастворимое средствоТетра АкваСейфмгновенно превращает водопроводную воду в безопасную для рыб аквариумную воду, близкую к естественной среде обитания.	Новая формула поддерживает здоровье рыб и создает здоровые условия благодаря уникальной смеси витаминов, естественных биополимеров и микроэлементов.	Водопроводная вода станвится безопасной для рыб	Аквариумная вода становится приближенной к естественной благодаря нейтрализации вредных для рыб веществ	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	Поддерживает здоровье и чистоту воды	Содержит коллоидные биокомплексы для стимуляции развития благотворных бактерий, поддерживающих чистоту воды	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	Усовершенствованная витаминная формула уменьшает стресс и поддерживает здоровье в течение длительного времени	Обеспечивающие уход коллоиды защищают жабры и слизистые оболочки	Начинает действовать в течение нескольких секунд и имеет продолжительный эффект	Подходит для всех пресноводных и морских аквариумов	Знаете ли вы о концепции Tetra AquaCare (Тетра АкваУход)? Это комплексный ассортимент продуктов, которые действуют совместно и обеспечивают сбалансированность среды, чистоту воды и здоровье рыб. Система AquaCare включает средства SafeStart, AquaSafe, Test 6in1 и EasyBalance. Продукты проходят строгую проверку в наших ведущих лабораториях. Благодаря этому они обеспечивают наилучшее состояние воды и оптимальные условия для рыб. Вы же можете расслабиться и любоваться вашим аквариумом. Продукты удобны в использовании и обеспечивают легкую установку и простое обслуживание аквариума. Tetra AquaCare - простота, надежность и отличный результат!	Обрабатывайте любую водопроводную воду, добавляя по 5 мл АкваСейф на каждые 10 литров воды. Для первоначальной установки аквариума, замены воды или транспортировки рыб.	</t>
  </si>
  <si>
    <t>Быстрорастворимое средствоТетра АкваСейфмгновенно превращает водопроводную воду в безопасную для рыб аквариумную воду, близкую к естественной среде обитания.Новая формула поддерживает здоровье рыб и создает здоровые условия благодаря уникальной смеси витаминов, естественных биополимеров и микроэлементов.Водопроводная вода станвится безопасной для рыбАквариумная вода становится приближенной к естественной благодаря нейтрализации вредных для рыб веществ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Поддерживает здоровье и чистоту водыСодержит коллоидные биокомплексы для стимуляции развития благотворных бактерий, поддерживающих чистоту воды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Усовершенствованная витаминная формула уменьшает стресс и поддерживает здоровье в течение длительного времениОбеспечивающие уход коллоиды защищают жабры и слизистые оболочкиНачинает действовать в течение нескольких секунд и имеет продолжительный эффектПодходит для всех пресноводных и морских аквариумовЗнаете ли вы о концепции Tetra AquaCare (Тетра АкваУход)? Это комплексный ассортимент продуктов, которые действуют совместно и обеспечивают сбалансированность среды, чистоту воды и здоровье рыб. Система AquaCare включает средства SafeStart, AquaSafe, Test 6in1 и EasyBalance. Продукты проходят строгую проверку в наших ведущих лабораториях. Благодаря этому они обеспечивают наилучшее состояние воды и оптимальные условия для рыб. Вы же можете расслабиться и любоваться вашим аквариумом. Продукты удобны в использовании и обеспечивают легкую установку и простое обслуживание аквариума. Tetra AquaCare - простота, надежность и отличный результат!Обрабатывайте любую водопроводную воду, добавляя по 5 мл АкваСейф на каждые 10 литров воды. Для первоначальной установки аквариума, замены воды или транспортировки рыб.</t>
  </si>
  <si>
    <t>/medias/sys_master/images/h9f/h90/8831052840990.png</t>
  </si>
  <si>
    <t>283.198876</t>
  </si>
  <si>
    <t>Tetra AquaSafe Кондиционер для подготовки водопроводной воды, 500 мл</t>
  </si>
  <si>
    <t>/medias/sys_master/images/he8/h78/8831041568798.png</t>
  </si>
  <si>
    <t xml:space="preserve"> Тetra AquaSafe делает водопроводную воду безопасной для рыб. Это обязательное условие для того, чтобы рыбы были здоровы, а аквариум был экологически устойчивым. Водопроводная вода, как правило, используется для запуска аквариума, замены воды и транспортировки рыб. Однако ее состав не соответствует потребностям аквариумных обитателей. В водопроводной воде содержится незначительное количество тяжелых металлов и соединений хлора, повышенная концентрация которых может быть небезопасной для аквариумных рыб, беспозвоночных, растений и микроорганизмов. Тетра АкваСейф нейтрализует такие тяжелые металлы, как медь, свинец и цинк, а также устраняет токсичные хлор и хлорамин. Таким образом, средство не только делает водопроводную воду безопасной для рыб, но и насыщает ее важными минералами и микроэлементами, найти которые в водопроводной воде, если такое и возможно, удается только в крайне незначительном количестве: йод способствует поддержанию жизненных сил аквариумных обитателей, а магний стимулирует рост и хорошее самочувствие рыб и растений. Специальный комплекс витаминов B значительно укрепляет здоровье аквариумных обитателей и снижает стресс. Также Тетра АкваСейф специально разработан с учетом необходимого для рыб ухода: формула с натуральным экстрактом водорослей защищает жабры и слизистые оболочки. К тому же натуральный экстракт водорослей облегчает заселение и улучшает биологическую активность полезных бактерий. Таким образом, улучшается биологическая фильтрация, что способствует очищению аквариумной воды. Быстрорастворимая формула действует за считанные секунды и оказывает продолжительный эффект. Тетра АкваСейф подходит для всех аквариумов с пресной и морской водой. В случае применения средства Тетра АкваСейф в аквариумах с морской водой следует выключать пеноотделитель на несколько часов, в противном случае может возникнуть чрезмерное пенообразование. </t>
  </si>
  <si>
    <t xml:space="preserve"> Тetra AquaSafe делает водопроводную воду безопасной для рыб. Это обязательное условие для того, чтобы рыбы были здоровы, а аквариум был экологически устойчивым. Водопроводная вода, как правило, используется для запуска аквариума, замены воды и транспортировки рыб. Однако ее состав не соответствует потребностям аквариумных обитателей. В водопроводной воде содержится незначительное количество тяжелых металлов и соединений хлора, повышенная концентрация которых может быть небезопасной для аквариумных рыб, беспозвоночных, растений и микроорганизмов. Тетра АкваСейф нейтрализует такие тяжелые металлы, как медь, свинец и цинк, а также устраняет токсичные хлор и хлорамин. Таким образом, средство не только делает водопроводную воду безопасной для рыб, но и насыщает ее важными минералами и микроэлементами, найти которые в водопроводной воде, если такое и возможно, удается только в крайне незначительном количестве: йод способствует поддержанию жизненных сил аквариумных обитателей, а магний стимулирует рост и хорошее самочувствие рыб и растений. Специальный комплекс витаминов B значительно укрепляет здоровье аквариумных обитателей и снижает стресс. Также Тетра АкваСейф специально разработан с учетом необходимого для рыб ухода: формула с натуральным экстрактом водорослей защищает жабры и слизистые оболочки. К тому же натуральный экстракт водорослей облегчает заселение и улучшает биологическую активность полезных бактерий. Таким образом, улучшается биологическая фильтрация, что способствует очищению аквариумной воды. Быстрорастворимая формула действует за считанные секунды и оказывает продолжительный эффект. Тетра АкваСейф подходит для всех аквариумов с пресной и морской водой. В случае применения средства Тетра АкваСейф в аквариумах с морской водой следует выключать пеноотделитель на несколько часов, в противном случае может возникнуть чрезмерное пенообразование.</t>
  </si>
  <si>
    <t>283.145566</t>
  </si>
  <si>
    <t>Tetra BB 400/600/700/1200/2400 Био-наполнитель для внешних фильтров TetraTeс</t>
  </si>
  <si>
    <t>/medias/sys_master/images/h50/h5a/8831063588894.png</t>
  </si>
  <si>
    <t xml:space="preserve">Биошары — это отличное место жительства для полезных бактерий, которые перерабатывают нежелательные соединения в аквариумной воде. Подходят для внешних фильтров Tetra EX600, EX700, EX1200, а также для любых других внешних фильтров.	</t>
  </si>
  <si>
    <t>Биошары — это отличное место жительства для полезных бактерий, которые перерабатывают нежелательные соединения в аквариумной воде. Подходят для внешних фильтров Tetra EX600, EX700, EX1200, а также для любых других внешних фильтров.</t>
  </si>
  <si>
    <t>/medias/sys_master/images/hcb/hd9/8831010504734.png</t>
  </si>
  <si>
    <t>283.174290</t>
  </si>
  <si>
    <t xml:space="preserve">Tetra Tetratec BF 2400 Губка </t>
  </si>
  <si>
    <t>/medias/sys_master/images/h90/h46/9012836106270.jpg</t>
  </si>
  <si>
    <t xml:space="preserve">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24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24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а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medias/sys_master/images/hd9/h63/9012533657630.jpg</t>
  </si>
  <si>
    <t>283.134676</t>
  </si>
  <si>
    <t>Tetra BF 400/600 Plus Губка для внутренних фильтров, 2 шт</t>
  </si>
  <si>
    <t>/medias/sys_master/images/h91/h52/8831057559582.png</t>
  </si>
  <si>
    <t>Tetra BF- Biological filer medium 400/600 plus (4 шт. в упаковке)- губка для внутренних фильтров Tetra IN 400 plus и Tetra IN 600 plus	Подходит для пресноводных и морских аквариумов	обеспечивает чистоту аквариумной воды	Структура губки обеспечивает механическую фильтрацию.Мелкие видимые частицы удаляются из аквариумной воды.</t>
  </si>
  <si>
    <t>Tetra BF- Biological filer medium 400/600 plus (4 шт. в упаковке)- губка для внутренних фильтров Tetra IN 400 plus и Tetra IN 600 plusПодходит для пресноводных и морских аквариумовобеспечивает чистоту аквариумной водыСтруктура губки обеспечивает механическую фильтрацию.Мелкие видимые частицы удаляются из аквариумной воды.</t>
  </si>
  <si>
    <t>99.3.146051</t>
  </si>
  <si>
    <t>Tetra BF BioFoam L Губка для внешних фильтров EX 1200, 2 шт</t>
  </si>
  <si>
    <t>/medias/sys_master/images/h12/h4c/8831030034462.png</t>
  </si>
  <si>
    <t xml:space="preserve"> Фильтрующая биологическая губка Tetratec BF 1200 Фильтрующая биологическая губка разработана для использования с внешними фильтрами серии Tetratec EX 1200. Большая площадь губки обеспечивает достаточно места для размножения полезных бактерий. </t>
  </si>
  <si>
    <t xml:space="preserve"> Фильтрующая биологическая губка Tetratec BF 1200 Фильтрующая биологическая губка разработана для использования с внешними фильтрами серии Tetratec EX 1200. Большая площадь губки обеспечивает достаточно места для размножения полезных бактерий.</t>
  </si>
  <si>
    <t>/medias/sys_master/images/h89/h2d/8831062016030.png</t>
  </si>
  <si>
    <t>283.109184</t>
  </si>
  <si>
    <t>Tetra Помпа CIRCULATOR-2000 на 350-450л</t>
  </si>
  <si>
    <t>/medias/sys_master/images/h88/hf6/9003968954398.png</t>
  </si>
  <si>
    <t xml:space="preserve"> Circulator 2000 - это помпа высокой мощности, предназначенная для перемешивания слоёв воды и насыщения её кислородом. Также может использоваться для перекачивания воды. Высокая мощность помпы -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особенности позволяют помпе работать, не будучи полностью погруженной в воду, а значит, перемешивая воду на поверхности воды, обеспечить наилучшую аэрацию воды кислородом. Керамическая ось ротора позволяет применять модель Circulator 2000 как в пресноводных, так и в морских аквариумах. Высокая производительность насоса обеспечивает идеальную аэрацию в аквариуме даже на большой глубине. Модель оснащена плавной системой изменения производительности с помощью эргономичного регулятора, установленного на выходе. Благодаря этому мощность потока воды может быть легко отрегулирована под нужды аквариума любого объёма. Продуманная конструкция помпы делает её установку и обслуживание простыми и понятными. Большое количество дополнительных аксессуаров расширяют основные возможности помпы, позволяя владельцу аквариума корректировать работу оборудования в соответствии со своими требованиями и нуждами аквариума. Такие аксессуары позволяют насосу обеспечивать все степени фильтрации: механическую, химическую, биологическую, а также ультрафиолетовую стерилизацию. Мощность: 27 Вт Объём аквариума: ≥ 350 л Максимальная производительность: 2000 л/ч Максимальная глубина погружения: 190 см Гарантия: 2 года </t>
  </si>
  <si>
    <t>4520</t>
  </si>
  <si>
    <t xml:space="preserve"> Circulator 2000 - это помпа высокой мощности, предназначенная для перемешивания слоёв воды и насыщения её кислородом. Также может использоваться для перекачивания воды. Высокая мощность помпы -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особенности позволяют помпе работать, не будучи полностью погруженной в воду, а значит, перемешивая воду на поверхности воды, обеспечить наилучшую аэрацию воды кислородом. Керамическая ось ротора позволяет применять модель Circulator 2000 как в пресноводных, так и в морских аквариумах. Высокая производительность насоса обеспечивает идеальную аэрацию в аквариуме даже на большой глубине. Модель оснащена плавной системой изменения производительности с помощью эргономичного регулятора, установленного на выходе. Благодаря этому мощность потока воды может быть легко отрегулирована под нужды аквариума любого объёма. Продуманная конструкция помпы делает её установку и обслуживание простыми и понятными. Большое количество дополнительных аксессуаров расширяют основные возможности помпы, позволяя владельцу аквариума корректировать работу оборудования в соответствии со своими требованиями и нуждами аквариума. Такие аксессуары позволяют насосу обеспечивать все степени фильтрации: механическую, химическую, биологическую, а также ультрафиолетовую стерилизацию. Мощность: 27 Вт Объём аквариума: ≥ 350 л Максимальная производительность: 2000 л/ч Максимальная глубина погружения: 190 см Гарантия: 2 года</t>
  </si>
  <si>
    <t>5795.0</t>
  </si>
  <si>
    <t>283.140257</t>
  </si>
  <si>
    <t>Tetra Bactozym Средство для биоактивации фильтра, 10 шт</t>
  </si>
  <si>
    <t>/medias/sys_master/images/h91/h8e/8831027675166.png</t>
  </si>
  <si>
    <t xml:space="preserve"> Биологический кондиционер воды (10 ампул). Содержит концентрат фермента и активатор бактерий. Немедленно начинает биологическую активность в фильтре и аквариуме. До сих пор Вам нужно было ждать по меньшей мере 3 - 4 недели для того, чтобы запустить первую рыбу во вновь устанавливаемый аквариум. В течение этого времени микроорганизмы развивались в достаточном количестве для выполнения процесса биологической фильтрации. И только тогда, когда аквариум таким образом приведен в состояние биологической активности, не только органические выбросы, но и вредные нитратные соединения могут быть разрушены бактериями. И даже если аквариум уже функционирует определенное время, при определенных условиях численность бактерий может быть сокращена, в частности, при частичной замене воды, во время чистки или замены фильтра или его частей или же при медикаментозном лечении рыбы. Tetra Bactozym решает эти проблемы двумя путями: Препарат стимулирует разложение органических соединений, таких как не съеденный корм, выделения рыбы, омертвевшие растения и т.д., путем использования ферментов, натурально производимых бактериями. Препарат способствует меньшему загрязнению воды , улучшает качество воды и как результат - кристально чистая вода. Препарат поддерживает и ускоряет разложение аммония и нитритов путем активации нитрифицирующих бактерий. Он содержит натуральные органические материалы (так называемые коллоиды). Производимые водяными растениями. Эти коллоиды активируют материал фильтра и другие доступные поверхности, на которых бактерии могут осесть, таким образом стимулируя формирование всех важных биологических пленок, в которых бактерии растут. Препарат создает идеальную среду для развития бактериальных культур, значительно ускоряя их рост и размножение. Там, где Tetra Aqva Safe химическим путем нейтрализует водопроводную воду от хлора и тяжелых металлов, Tetra Bactozym начинает немедленную биологическую активность воды. И вы можете спокойно отдыхать, будучи уверенными в том, что ваша рыбы и растения живут в самых лучших условиях с самого начала. Время, которое Вы должны ждать до момента высадки первой рыбы в аквариум, сейчас сокращается до минимума. Через 24 часа после установки аквариума Вы можете высадить в него несколько рыбок. Но в это время очень важно не перекармливать рыбу с тем, чтобы свести нагрузку на биологический фильтр до минимума. Основное правило кормления заключается в том, что необходимо использовать высококачественный корм (например Tetra Min) и давать его дозами не более того, что рыба может потребить в течение 2 - 3 минут. Частичная смена воды или замена фильтра могут быть выполнены без значительной потери биологической активности. Ослабление бактерий фильтра может быть восстановлено использованием препарата Tetra Bactozym. </t>
  </si>
  <si>
    <t xml:space="preserve"> Биологический кондиционер воды (10 ампул). Содержит концентрат фермента и активатор бактерий. Немедленно начинает биологическую активность в фильтре и аквариуме. До сих пор Вам нужно было ждать по меньшей мере 3 - 4 недели для того, чтобы запустить первую рыбу во вновь устанавливаемый аквариум. В течение этого времени микроорганизмы развивались в достаточном количестве для выполнения процесса биологической фильтрации. И только тогда, когда аквариум таким образом приведен в состояние биологической активности, не только органические выбросы, но и вредные нитратные соединения могут быть разрушены бактериями. И даже если аквариум уже функционирует определенное время, при определенных условиях численность бактерий может быть сокращена, в частности, при частичной замене воды, во время чистки или замены фильтра или его частей или же при медикаментозном лечении рыбы. Tetra Bactozym решает эти проблемы двумя путями: Препарат стимулирует разложение органических соединений, таких как не съеденный корм, выделения рыбы, омертвевшие растения и т.д., путем использования ферментов, натурально производимых бактериями. Препарат способствует меньшему загрязнению воды , улучшает качество воды и как результат - кристально чистая вода. Препарат поддерживает и ускоряет разложение аммония и нитритов путем активации нитрифицирующих бактерий. Он содержит натуральные органические материалы (так называемые коллоиды). Производимые водяными растениями. Эти коллоиды активируют материал фильтра и другие доступные поверхности, на которых бактерии могут осесть, таким образом стимулируя формирование всех важных биологических пленок, в которых бактерии растут. Препарат создает идеальную среду для развития бактериальных культур, значительно ускоряя их рост и размножение. Там, где Tetra Aqva Safe химическим путем нейтрализует водопроводную воду от хлора и тяжелых металлов, Tetra Bactozym начинает немедленную биологическую активность воды. И вы можете спокойно отдыхать, будучи уверенными в том, что ваша рыбы и растения живут в самых лучших условиях с самого начала. Время, которое Вы должны ждать до момента высадки первой рыбы в аквариум, сейчас сокращается до минимума. Через 24 часа после установки аквариума Вы можете высадить в него несколько рыбок. Но в это время очень важно не перекармливать рыбу с тем, чтобы свести нагрузку на биологический фильтр до минимума. Основное правило кормления заключается в том, что необходимо использовать высококачественный корм (например Tetra Min) и давать его дозами не более того, что рыба может потребить в течение 2 - 3 минут. Частичная смена воды или замена фильтра могут быть выполнены без значительной потери биологической активности. Ослабление бактерий фильтра может быть восстановлено использованием препарата Tetra Bactozym.</t>
  </si>
  <si>
    <t>/medias/sys_master/images/h68/hea/8831027937310.png</t>
  </si>
  <si>
    <t>283.109183</t>
  </si>
  <si>
    <t>Tetra Помпа CIRCULATOR-1500 на 250-300л</t>
  </si>
  <si>
    <t>/medias/sys_master/images/h6d/ha3/9003988746270.png</t>
  </si>
  <si>
    <t xml:space="preserve"> CIRCULATOR - новая версия помпы стала гораздо мощнее AQUAEL представляет усовершенствованную версию линейки аквариумных насосов CIRCULATOR, новая линейка заменит предыдущую сохранив старое название.. ЧЕТЫРЕ НОВЫЕ МОДЕЛИ Новая линейка состоит из четырех моделей: CIRCULATOR 500, 1000, 1500 и 2000 с максимальной производительностью соответственно 500, 1000, 1500 и 2000 л/ч. Насосы претерпели серьезные изменения, как в техническом, так и в визуальном плане. Прежде всего, они стали гораздо мощнее.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изменения позволяют насосу работать, не будучи полностью погруженным, в воду и значит, перемешивая воду на поверхности воды, обеспечить наилучшую аэрацию воды кислородом. ЭФФЕКТИВНОСТЬ КОНТРОЛЯ И АЭРАЦИИ Высокая мощность насосов обеспечивает идеальную аэрацию в аквариуме - даже на большой глубине - недоступной для других производителей. Все модели оснащены плавной системой изменения производительности в виде эргономичного регулятора установленного на выходном канале насоса. Благодаря этому, поток воды может быть легко отрегулирован, под нужды аквариума любого объема. ЛЕГКОСТЬ В ОБСЛУЖИВАНИИ Продуманная конструкция новых насосов делает установку, и обслуживание очень простой, понятной и не требующей усилий и времени. Также в конструкции используется керамический стержень ротора, благодаря которому насос работает бесшумно и долго. Большое количество дополнительных аксессуаров расширяют основные возможности насосов, позволяя владельцу аквариума корректировать работу оборудования в соответствии со своими требованиями и нуждами аквариума. Конструктивно, такие аксессуары позволяют насосу обеспечивать все степени фильтрации: механическую, химическую, биологическую и дополнительно ультрафиолетовую. • исключительно высокая производительность • возможность полноценного насыщения воды кислородом • бесшумность и низкое энергопотребление • плавный и удобный регулятор производительности • удобство для использования в аквариумах большего объема • широкий выбор дополнительных аксессуаров </t>
  </si>
  <si>
    <t xml:space="preserve"> CIRCULATOR - новая версия помпы стала гораздо мощнее AQUAEL представляет усовершенствованную версию линейки аквариумных насосов CIRCULATOR, новая линейка заменит предыдущую сохранив старое название.. ЧЕТЫРЕ НОВЫЕ МОДЕЛИ Новая линейка состоит из четырех моделей: CIRCULATOR 500, 1000, 1500 и 2000 с максимальной производительностью соответственно 500, 1000, 1500 и 2000 л/ч. Насосы претерпели серьезные изменения, как в техническом, так и в визуальном плане. Прежде всего, они стали гораздо мощнее. Это результат совместного использования современного энергосберегающего мотора и высококачественной прокладки установленной под камерой импеллера и значительно уменьшающей потери в производительности. Более того, указанные выше изменения позволяют насосу работать, не будучи полностью погруженным, в воду и значит, перемешивая воду на поверхности воды, обеспечить наилучшую аэрацию воды кислородом. ЭФФЕКТИВНОСТЬ КОНТРОЛЯ И АЭРАЦИИ Высокая мощность насосов обеспечивает идеальную аэрацию в аквариуме - даже на большой глубине - недоступной для других производителей. Все модели оснащены плавной системой изменения производительности в виде эргономичного регулятора установленного на выходном канале насоса. Благодаря этому, поток воды может быть легко отрегулирован, под нужды аквариума любого объема. ЛЕГКОСТЬ В ОБСЛУЖИВАНИИ Продуманная конструкция новых насосов делает установку, и обслуживание очень простой, понятной и не требующей усилий и времени. Также в конструкции используется керамический стержень ротора, благодаря которому насос работает бесшумно и долго. Большое количество дополнительных аксессуаров расширяют основные возможности насосов, позволяя владельцу аквариума корректировать работу оборудования в соответствии со своими требованиями и нуждами аквариума. Конструктивно, такие аксессуары позволяют насосу обеспечивать все степени фильтрации: механическую, химическую, биологическую и дополнительно ультрафиолетовую. • исключительно высокая производительность • возможность полноценного насыщения воды кислородом • бесшумность и низкое энергопотребление • плавный и удобный регулятор производительности • удобство для использования в аквариумах большего объема • широкий выбор дополнительных аксессуаров</t>
  </si>
  <si>
    <t>/medias/sys_master/images/h50/hf7/9003715231774.png</t>
  </si>
  <si>
    <t>283.157743</t>
  </si>
  <si>
    <t>Tetra Algostop depot Препарат для долговременной борьбы с нитчатыми водорослями</t>
  </si>
  <si>
    <t>/medias/sys_master/images/h3c/hcf/8954389659678.jpg</t>
  </si>
  <si>
    <t>Tetra AlgoStop depot - это таблетки длительного действия для уничтожения специфических нитчатых и кисточковых водорослей. Предотвращают их повторное появление. Водоросли оказывают негативное воздействие на аквариум.	Расходуя ценные питательные вещества, они могут сдерживать рост растений путем своего непосредственного разрастания и, тем самым, в течение длительного времени влиять на биологическое равновесие в аквариуме.	Особенности: содержит высокоэффективное противоводорослевое вещество (Монолинурон), которое оказывает губительное влияние на рост и развитие водорослей.	Таблетки не растворяются в воде и сохраняют свою форму. Препятствует развитию новых водорослей. При соблюдении дозировки препарат безвреден для рыб, растений и микроорганизмов. Борется и предотвращает рост зеленых, бурых и красных водорослей.	Полное высвобождение средства происходит через 4 недели.	Высококонцентрированное средство длительного действия высвобождается медленно и равномерно. Заменяйте таблетки каждые 4 недели для продолжительного эффекта.	Для всех пресноводных аквариумов.</t>
  </si>
  <si>
    <t>1 таблетка на 20 л аквариумной воды. При необходимости повторите внесение через 4 недели. Вносите таблетки непосредственно в аквариум в место с интенсивной циркуляцией воды для оптимального распределения действующего вещества.</t>
  </si>
  <si>
    <t>Tetra AlgoStop depot - это таблетки длительного действия для уничтожения специфических нитчатых и кисточковых водорослей. Предотвращают их повторное появление. Водоросли оказывают негативное воздействие на аквариум.Расходуя ценные питательные вещества, они могут сдерживать рост растений путем своего непосредственного разрастания и, тем самым, в течение длительного времени влиять на биологическое равновесие в аквариуме.Особенности: содержит высокоэффективное противоводорослевое вещество (Монолинурон), которое оказывает губительное влияние на рост и развитие водорослей.Таблетки не растворяются в воде и сохраняют свою форму. Препятствует развитию новых водорослей. При соблюдении дозировки препарат безвреден для рыб, растений и микроорганизмов. Борется и предотвращает рост зеленых, бурых и красных водорослей.Полное высвобождение средства происходит через 4 недели.Высококонцентрированное средство длительного действия высвобождается медленно и равномерно. Заменяйте таблетки каждые 4 недели для продолжительного эффекта.Для всех пресноводных аквариумов.</t>
  </si>
  <si>
    <t xml:space="preserve"> действующее вещество на 100 г: монолинурон 2,27 г.</t>
  </si>
  <si>
    <t>283.109181</t>
  </si>
  <si>
    <t>Tetra Помпа CIRCULATOR- 500</t>
  </si>
  <si>
    <t>/medias/sys_master/images/h69/hcf/9000243953694.jpg</t>
  </si>
  <si>
    <t>CIRCULATOR - помпа высокой мощности, предназначена для перемешивания слоев воды в аквариуме и насыщения ее кислородом.	Может использоваться:	- в качестве помпы течения для исключения образования застойных зон;	- как насос для перекачивания воды;	- для насыщения воды кислородом вместо компрессора в аквариумах с внешними фильтрами;	- в аквариумных стойках для обеспечения фильтрации (необходимо дополнительно укомплектовать губкой).	В комплекте есть аэрационная насадка, благодаря чему помпа может насыщать воду кислородом. Наличие регулятора позволяет изменять мощность потока воды, выходящей из помпы. Направление выхода воды можно регулировать в диапазоне 120°.	Характеристики:	• Тип помпы: погружная	• Рекомендуемый объём аквариума: до 150 л	• Максимальная производительность: 500 л/ч	• Потребляемая мощность: 4.4 Вт	• Предназначена: для пресноводного аквариума</t>
  </si>
  <si>
    <t>1829</t>
  </si>
  <si>
    <t>CIRCULATOR - помпа высокой мощности, предназначена для перемешивания слоев воды в аквариуме и насыщения ее кислородом.Может использоваться:- в качестве помпы течения для исключения образования застойных зон;- как насос для перекачивания воды;- для насыщения воды кислородом вместо компрессора в аквариумах с внешними фильтрами;- в аквариумных стойках для обеспечения фильтрации (необходимо дополнительно укомплектовать губкой).В комплекте есть аэрационная насадка, благодаря чему помпа может насыщать воду кислородом. Наличие регулятора позволяет изменять мощность потока воды, выходящей из помпы. Направление выхода воды можно регулировать в диапазоне 120°.Характеристики:• Тип помпы: погружная• Рекомендуемый объём аквариума: до 150 л• Максимальная производительность: 500 л/ч• Потребляемая мощность: 4.4 Вт• Предназначена: для пресноводного аквариума</t>
  </si>
  <si>
    <t>283.270565</t>
  </si>
  <si>
    <t>Tetra Растение аквариумное Hygrophila (L) 30см. с утяжелителем</t>
  </si>
  <si>
    <t>/medias/sys_master/images/h87/h6a/9008354820126.png</t>
  </si>
  <si>
    <t xml:space="preserve"> Искусственное растение из пластика Tetra DecoArt Plant L "Гигрофила" длиной 30 см станет прекрас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 </t>
  </si>
  <si>
    <t xml:space="preserve"> Искусственное растение из пластика Tetra DecoArt Plant L "Гигрофила" длиной 30 см станет прекрас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t>
  </si>
  <si>
    <t>283.270381</t>
  </si>
  <si>
    <t>Tetra Растение аквариумное Hygrophila (M) 23см. с утяжелителем</t>
  </si>
  <si>
    <t>/medias/sys_master/images/h3c/h3f/9003805638686.png</t>
  </si>
  <si>
    <t xml:space="preserve"> Искусственные растения, подходящие для любых типов аквариумов. Точные копии натуральных растений, которые предоставляют большие возможности для декорирования. Долговечны, не теряют форму и цвет, легки в обслуживании и чистке. Естественно выглядящие искусственные растения. Для использования в любых аквариумах. Создает отличное место для укрытия (в т.ч. для метания икры). Легко и быстро устанавливаются, являются абсолютно безопасными. Не требуют ухода. Долгое время не теряют форму и окраску. </t>
  </si>
  <si>
    <t xml:space="preserve"> Искусственные растения, подходящие для любых типов аквариумов. Точные копии натуральных растений, которые предоставляют большие возможности для декорирования. Долговечны, не теряют форму и цвет, легки в обслуживании и чистке. Естественно выглядящие искусственные растения. Для использования в любых аквариумах. Создает отличное место для укрытия (в т.ч. для метания икры). Легко и быстро устанавливаются, являются абсолютно безопасными. Не требуют ухода. Долгое время не теряют форму и окраску.</t>
  </si>
  <si>
    <t>283.270206</t>
  </si>
  <si>
    <t>Tetra Растение аквариумное Green Cabomba (S) с утяжелителем</t>
  </si>
  <si>
    <t>/medias/sys_master/images/h2e/hea/9001989013534.png</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 </t>
  </si>
  <si>
    <t xml:space="preserve"> 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283.120.762329</t>
  </si>
  <si>
    <t>Tetra Сифон для аквариумов GC40 , 500 гр</t>
  </si>
  <si>
    <t>/medias/sys_master/images/h27/h2d/8997902483486.jpg</t>
  </si>
  <si>
    <t>В каждом аквариуме необходимо регулярно проводить частичную замену воды и чистку грунта. В среднезаселенном аквариуме частичную замену воды рекомнендуется проводить, как правило один раз в неделю. Чистка аквариумного грунта производится реже. Обе эти процедуры можно быстро и удобно произвести с помощью очистителя грунта Tetratec Komfort.</t>
  </si>
  <si>
    <t>283.270237</t>
  </si>
  <si>
    <t>Tetra Растение аквариумное Hygrophila (S) 15см. с утяжелителем</t>
  </si>
  <si>
    <t>/medias/sys_master/images/h8b/hbe/9003890704414.png</t>
  </si>
  <si>
    <t>283.270268</t>
  </si>
  <si>
    <t>Tetra Растение аквариумное Red Foxtail , S 15 см. с утяжелителем</t>
  </si>
  <si>
    <t>/medias/sys_master/images/he5/ha8/9003919015966.png</t>
  </si>
  <si>
    <t>283.270411</t>
  </si>
  <si>
    <t>Tetra Растение аквариумное Red Foxtail (M) 23 см. с утяжелителем</t>
  </si>
  <si>
    <t>/medias/sys_master/images/hf6/h1a/9003867832350.png</t>
  </si>
  <si>
    <t xml:space="preserve"> Искусственное растение из пластика Tetra DecoArt Plant М "Перистолистник красный" длиной 23 см станет прекрасным реалистич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 </t>
  </si>
  <si>
    <t xml:space="preserve"> Искусственное растение из пластика Tetra DecoArt Plant М "Перистолистник красный" длиной 23 см станет прекрасным реалистичным украшением любого аквариума. Искусственные растения имеют ряд преимуществ: Грамотно составленная композиция из искусственных растений, будет радовать Вас в течение многих лет! Материал изготовления абсолютно нейтрален и безопасен. Даже при многолетней эксплуатации, не выделяет в воду вредных веществ. Загрязненное биологическим мусором (налетом) растение, легко очищается в чистой воде при помощи щетки. Современный ассортимент искусственных растений порадует даже самых избирательных аквариумистов, так как Tetra изготовляет реалистичные копии живых аналогов. Искусственные растения помогают создать имитацию естественных условий жизнедеятельности рыб, в том числе, места для укрытия и икрометания.</t>
  </si>
  <si>
    <t>283.270596</t>
  </si>
  <si>
    <t>Tetra Растение аквариумное Red Ludvigia (L) 30 см. с утяжелителем</t>
  </si>
  <si>
    <t>/medias/sys_master/images/hef/h7f/9004026560542.png</t>
  </si>
  <si>
    <t xml:space="preserve"> Декоративное растение для оформления среднего и заднего плана аквариума. Такие растения сохраняют свою форму, цвет на протяжении долгого времени, создавая в Вашем аквариуме естественный богатый подводный мир. Утяжелитель в корневой части позволит прочно закрепить растение на дне аквариума. Состав: безопасный для рыб пластик. </t>
  </si>
  <si>
    <t xml:space="preserve"> Декоративное растение для оформления среднего и заднего плана аквариума. Такие растения сохраняют свою форму, цвет на протяжении долгого времени, создавая в Вашем аквариуме естественный богатый подводный мир. Утяжелитель в корневой части позволит прочно закрепить растение на дне аквариума. Состав: безопасный для рыб пластик.</t>
  </si>
  <si>
    <t>283.724488</t>
  </si>
  <si>
    <t>Tetra Сачок №5 , 90 гр</t>
  </si>
  <si>
    <t>/medias/sys_master/images/h86/h5b/9022399643678.jpg</t>
  </si>
  <si>
    <t xml:space="preserve"> Сачок с высококачественной сеткой. Позволяет легко извлечь рыбу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 нейлон). Предлагается вместе с крючком для подвески. </t>
  </si>
  <si>
    <t xml:space="preserve"> Сачок с высококачественной сеткой. Позволяет легко извлечь рыбу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 нейлон). Предлагается вместе с крючком для подвески.</t>
  </si>
  <si>
    <t>283.751859</t>
  </si>
  <si>
    <t>Tetra Сменный баллон для Tetra Planta CO2, 20 гр</t>
  </si>
  <si>
    <t>/medias/sys_master/images/h92/h9a/8954164674590.jpg</t>
  </si>
  <si>
    <t>Дополнительный баллон Tetra "CO2-Depot", наполненный газом СО2, оптимален для заполнения системы аэрации аквариумной воды. Устройство поможет быстро обогатить аквариумную среду углекислым газом и улучшить развитие аквариумных растений.	Известно, что растущие в воде растения существенно повышают объем кислорода, что очень сказывается на самочувствии рыбок. Кроме того, постоянное использование баллона не допускает возникновения известковых отложений и налетов на поверхности стекла и растений.	Баллон подходит для использования в аквариумах емкостью до 130 литров.</t>
  </si>
  <si>
    <t>Дополнительный баллон Tetra "CO2-Depot", наполненный газом СО2, оптимален для заполнения системы аэрации аквариумной воды. Устройство поможет быстро обогатить аквариумную среду углекислым газом и улучшить развитие аквариумных растений.Известно, что растущие в воде растения существенно повышают объем кислорода, что очень сказывается на самочувствии рыбок. Кроме того, постоянное использование баллона не допускает возникновения известковых отложений и налетов на поверхности стекла и растений.Баллон подходит для использования в аквариумах емкостью до 130 литров.</t>
  </si>
  <si>
    <t>253469</t>
  </si>
  <si>
    <t xml:space="preserve">Tetra Термометр электронный </t>
  </si>
  <si>
    <t>/medias/sys_master/images/hf6/h8a/9000271216670.png</t>
  </si>
  <si>
    <t xml:space="preserve"> Электронный термометр Digital от бренда Tetra предназначен для измерения температурного режима аквариумной воды. Изделие подходит для аквариумов всех типов и габаритов. В наборе с термометром идет батарея Varta, она обеспечивает длительный срок службы устройства. Изделие показывает максимально точную температуру в радиусе от -10 до +50 градусов Цельсия. </t>
  </si>
  <si>
    <t xml:space="preserve"> Электронный термометр Digital от бренда Tetra предназначен для измерения температурного режима аквариумной воды. Изделие подходит для аквариумов всех типов и габаритов. В наборе с термометром идет батарея Varta, она обеспечивает длительный срок службы устройства. Изделие показывает максимально точную температуру в радиусе от -10 до +50 градусов Цельсия.</t>
  </si>
  <si>
    <t>283.753686</t>
  </si>
  <si>
    <t>Tetra Термометр жидкокристаллический</t>
  </si>
  <si>
    <t>/medias/sys_master/images/h6a/had/9003931074590.png</t>
  </si>
  <si>
    <t xml:space="preserve"> Жидкокристаллический термометр точно показывает температуру аквариумной воды. Крепится на внешней стороне аквариумного стекла. Точно измеряет температуру воды в диапазонах 20 — 35 С.Легко считываемые показания прибора. Компактный, приятный дизайн. </t>
  </si>
  <si>
    <t xml:space="preserve"> Жидкокристаллический термометр точно показывает температуру аквариумной воды. Крепится на внешней стороне аквариумного стекла. Точно измеряет температуру воды в диапазонах 20 — 35 С.Легко считываемые показания прибора. Компактный, приятный дизайн.</t>
  </si>
  <si>
    <t>283.297371</t>
  </si>
  <si>
    <t>Tetra Удобрение жидкое с железом и микроэлементами, 250 мл</t>
  </si>
  <si>
    <t>/medias/sys_master/images/hbd/hab/9003986583582.png</t>
  </si>
  <si>
    <t xml:space="preserve"> Tetra PlantaMin - высокоэффективное жидкое удобрение, содержащее железо. Растения нуждаются в калии, марганце, железе, микроэлементах, которые поступают с продуктом. Обильный рост аквариумных растений, насыщенность цвета, крепкий ствол, образование хлорофилла являются преимуществами использования удобрения. Удобрение Tetra PlantaMin не содержит фосфатов, нитратов. </t>
  </si>
  <si>
    <t xml:space="preserve"> Tetra PlantaMin - высокоэффективное жидкое удобрение, содержащее железо. Растения нуждаются в калии, марганце, железе, микроэлементах, которые поступают с продуктом. Обильный рост аквариумных растений, насыщенность цвета, крепкий ствол, образование хлорофилла являются преимуществами использования удобрения. Удобрение Tetra PlantaMin не содержит фосфатов, нитратов.</t>
  </si>
  <si>
    <t>283.140370</t>
  </si>
  <si>
    <t xml:space="preserve">Tetra Plant Сrypto-Dunger Удобрение для подкормки корней </t>
  </si>
  <si>
    <t>/medias/sys_master/images/h36/h76/8954405388318.jpg</t>
  </si>
  <si>
    <t>Таблетки для подкормки водных растении, способствующие правильному формированию корневой системы. питательные вещества поступают через корни растений комплекс препарата содержит железо и другие питательные микроэлементы не содержит нитратов, фосфатов и не вызывает помутнения воды питательные вещества доступны растениям на протяжении долгого времени соответствует всем требованиям, предъявляемым к аквариумному грунту, способствует развитию важнейших микроорганизмов препятствует буйному росту водорослей.	Применение: 1 таблетку на 20 л аквариумной воды при первой подкормке, 1 таблетку на 40 л при частичной замене воды в качестве дополнительной подкормки. Таблетки следует измельчить и поместить прямо в донный грунт рядом с корнями растений.	Для всех пресноводных аквариумов.</t>
  </si>
  <si>
    <t>1 таблетку на 20 л аквариумной воды при первой подкормке, 1 таблетку на 40 л при частичной замене воды в качестве дополнительной подкормки. Таблетки следует измельчить и поместить прямо в донный грунт рядом с корнями растений. Для всех пресноводных аквариумов</t>
  </si>
  <si>
    <t>Таблетки для подкормки водных растении, способствующие правильному формированию корневой системы. питательные вещества поступают через корни растений комплекс препарата содержит железо и другие питательные микроэлементы не содержит нитратов, фосфатов и не вызывает помутнения воды питательные вещества доступны растениям на протяжении долгого времени соответствует всем требованиям, предъявляемым к аквариумному грунту, способствует развитию важнейших микроорганизмов препятствует буйному росту водорослей.Применение: 1 таблетку на 20 л аквариумной воды при первой подкормке, 1 таблетку на 40 л при частичной замене воды в качестве дополнительной подкормки. Таблетки следует измельчить и поместить прямо в донный грунт рядом с корнями растений.Для всех пресноводных аквариумов.</t>
  </si>
  <si>
    <t>283.047.198913</t>
  </si>
  <si>
    <t>Tetra Betta Корм для лабиринтовых рыб, хлопья</t>
  </si>
  <si>
    <t>/medias/sys_master/images/h30/h33/8937827467294.png</t>
  </si>
  <si>
    <t>Основной корм высокого качества, разработанный специально для бойцовых рыб и других видов лабиринтовых.	отличается высоким содержанием протеина, благодаря добавлению в состав корма креветок и мелких морских рачков	благоприятствует росту и развитию плавников	с содержанием натуральных усилителей естественной окраски рыб</t>
  </si>
  <si>
    <t>Несколько раз в день небольшими порциями.</t>
  </si>
  <si>
    <t>Основной корм высокого качества, разработанный специально для бойцовых рыб и других видов лабиринтовых.отличается высоким содержанием протеина, благодаря добавлению в состав корма креветок и мелких морских рачковблагоприятствует росту и развитию плавниковс содержанием натуральных усилителей естественной окраски рыб</t>
  </si>
  <si>
    <t>/medias/sys_master/images/ha0/h24/8937832710174.png</t>
  </si>
  <si>
    <t>283.240544</t>
  </si>
  <si>
    <t>Tetra PlantaPro Micro удобрение c микроэлементами для роста растений</t>
  </si>
  <si>
    <t>/medias/sys_master/images/h09/he5/8827120386078.png</t>
  </si>
  <si>
    <t xml:space="preserve"> Удобрение (Тетра планта про микро) добавляет быстроусвояемые микроэлементы и витамины в доступной для растений форме.	Жидкое удобрение способствует здоровой зеленой окраске листьев, поставляет все необходимые микроэлементы, которые способствуют оптимальному развитию аквариумных растений.	Применение удобрений способствует ограничению роста водорослей благодаря быстрому росту аквариумных растений.	Питательные вещества, которые входят в состав TetraPlant PlantaPro Micro, усваиваются через листья.	Удобрение отлично подойдет для использования в пресноводных аквариумах.	Не содержит фосфатов и нитратов, которые пагубно влияют на растения и не вредят аквариумной среде.	Содержит микроэлементы и витамины, легко усваиваемые аквариумными растениями.	Способствует насыщенной здоровой зеленой окраске листьев.	Восполняет нехватку необходимых веществ.	Бурный рост растений - отличная защита от водорослей.	Предназначено для питания растений через листья.	Не содержит нитратов и фосфатов, безвредно для аквариумной среды	Применяется в пресноводных аквариумах. </t>
  </si>
  <si>
    <t>2,5 миллилитра на 20 литров аквариумной воды еженедельно</t>
  </si>
  <si>
    <t xml:space="preserve"> Удобрение (Тетра планта про микро) добавляет быстроусвояемые микроэлементы и витамины в доступной для растений форме.Жидкое удобрение способствует здоровой зеленой окраске листьев, поставляет все необходимые микроэлементы, которые способствуют оптимальному развитию аквариумных растений.Применение удобрений способствует ограничению роста водорослей благодаря быстрому росту аквариумных растений.Питательные вещества, которые входят в состав TetraPlant PlantaPro Micro, усваиваются через листья.Удобрение отлично подойдет для использования в пресноводных аквариумах.Не содержит фосфатов и нитратов, которые пагубно влияют на растения и не вредят аквариумной среде.Содержит микроэлементы и витамины, легко усваиваемые аквариумными растениями.Способствует насыщенной здоровой зеленой окраске листьев.Восполняет нехватку необходимых веществ.Бурный рост растений - отличная защита от водорослей.Предназначено для питания растений через листья.Не содержит нитратов и фосфатов, безвредно для аквариумной средыПрименяется в пресноводных аквариумах.</t>
  </si>
  <si>
    <t>246256</t>
  </si>
  <si>
    <t>Tetra Аквариум Silhouette LED Tank 12л "Силуэт", 4.95 кг</t>
  </si>
  <si>
    <t>/medias/sys_master/images/h68/h29/9002095804446.jpg</t>
  </si>
  <si>
    <t xml:space="preserve"> Аквариумный комплект состоит из аквариума, подставки с крышкой, которая приподнимается, что удобно при обслуживании аквариума и системой фильтрации. Также в комплектацию входит инструкция на русском языке. Аквариум изготовлен из высококачественного прочного стекла. Объем аквариума составляет 12 литров. Габаритные размеры аквариумного комплекта вместе с подставкой и крышкой составляют: 31.0 х 27.5 х 31.5 см (ДхГхВ). Компактный аквариумный комплект может использоваться для содержания нано-рыбок, петушков или креветок на любом рабочем столе. Светодиодное освещение, встроенное в крышку, с 2мя режимами света «дневной» и «ночной» позволяет создать интересный эффект. Освещение состоит из 6-ти белых и 6-ти синих светодиодов. Такой аквариум можно использовать в качестве ночника, а дневной свет дает достаточно света для того, чтобы выращивать аквариумные растения. Срок службы светодиодов составляет до 50 тысяч часов работы. Все оборудование скрыто от глаз в большом фильтровальном отсеке, который расположен по задней стенке аквариума. В фильтровальном отсеке находятся помпа, крупнопористая губка и фильтрующий одноразовый картридж с углем. При необходимости в этот же отсек можно дополнительно установить маленький нагреватель (в комплект не входит). С помощью регулятора производительности на помпе можно настроить силу выходящего потока воды. При помощи специальной насадки движение воды легко направить в любую сторону, например, на стенку аквариума. Крупнопористая губка задерживает на себе крупные частицы грязи и представляет собой идеальную среду для заселения и размножения полезных бактерий. Смена одноразового картриджа с углем не занимает много времени, для этого даже не нужно опускать руки в аквариум. Для работы аквариумного комплекта понадобятся две электрические розетки: для системы освещения и для помпы. Аквариумный комплект дополнительно упакован в пенопласт, который гарантировано сохранит продукцию целой при транспортировке. Гарантия на аквариумный комплект составляет 2 года. </t>
  </si>
  <si>
    <t>9313</t>
  </si>
  <si>
    <t>4.95 кг</t>
  </si>
  <si>
    <t>4950</t>
  </si>
  <si>
    <t xml:space="preserve"> Аквариумный комплект состоит из аквариума, подставки с крышкой, которая приподнимается, что удобно при обслуживании аквариума и системой фильтрации. Также в комплектацию входит инструкция на русском языке. Аквариум изготовлен из высококачественного прочного стекла. Объем аквариума составляет 12 литров. Габаритные размеры аквариумного комплекта вместе с подставкой и крышкой составляют: 31.0 х 27.5 х 31.5 см (ДхГхВ). Компактный аквариумный комплект может использоваться для содержания нано-рыбок, петушков или креветок на любом рабочем столе. Светодиодное освещение, встроенное в крышку, с 2мя режимами света «дневной» и «ночной» позволяет создать интересный эффект. Освещение состоит из 6-ти белых и 6-ти синих светодиодов. Такой аквариум можно использовать в качестве ночника, а дневной свет дает достаточно света для того, чтобы выращивать аквариумные растения. Срок службы светодиодов составляет до 50 тысяч часов работы. Все оборудование скрыто от глаз в большом фильтровальном отсеке, который расположен по задней стенке аквариума. В фильтровальном отсеке находятся помпа, крупнопористая губка и фильтрующий одноразовый картридж с углем. При необходимости в этот же отсек можно дополнительно установить маленький нагреватель (в комплект не входит). С помощью регулятора производительности на помпе можно настроить силу выходящего потока воды. При помощи специальной насадки движение воды легко направить в любую сторону, например, на стенку аквариума. Крупнопористая губка задерживает на себе крупные частицы грязи и представляет собой идеальную среду для заселения и размножения полезных бактерий. Смена одноразового картриджа с углем не занимает много времени, для этого даже не нужно опускать руки в аквариум. Для работы аквариумного комплекта понадобятся две электрические розетки: для системы освещения и для помпы. Аквариумный комплект дополнительно упакован в пенопласт, который гарантировано сохранит продукцию целой при транспортировке. Гарантия на аквариумный комплект составляет 2 года.</t>
  </si>
  <si>
    <t>11940.0</t>
  </si>
  <si>
    <t>283.013.259317</t>
  </si>
  <si>
    <t>Tetra Betta LarvaSticks Cбалансированный по питательным веществам корм для петушков и других лабиринтовых рыб, 5 гр</t>
  </si>
  <si>
    <t>/medias/sys_master/images/h5d/h6d/8937839329310.png</t>
  </si>
  <si>
    <t>За счет специальной формы палочек в виде червей обеспечивает оптимальное поглощение корма разными видами черепах	Плавающие палочки выглядят чрезвычайно аппетитно и содержат натуральные усилители цвета	Палочки соответствуют размеру рта рыбок и хорошо перевариваются, сводя к минимуму загрязнение воды</t>
  </si>
  <si>
    <t>Кормить несколько раз в день небольшими порциями.</t>
  </si>
  <si>
    <t>За счет специальной формы палочек в виде червей обеспечивает оптимальное поглощение корма разными видами черепахПлавающие палочки выглядят чрезвычайно аппетитно и содержат натуральные усилители цветаПалочки соответствуют размеру рта рыбок и хорошо перевариваются, сводя к минимуму загрязнение воды</t>
  </si>
  <si>
    <t>/medias/sys_master/images/h90/hda/8937846997022.png</t>
  </si>
  <si>
    <t>283.193031</t>
  </si>
  <si>
    <t>Tetra Betta AquaSafe Кондиционер для подготовки воды для бойцовых рыбок, 100 мл</t>
  </si>
  <si>
    <t>/medias/sys_master/images/heb/hc9/8831063326750.png</t>
  </si>
  <si>
    <t xml:space="preserve"> Tetra Betta AquaSafeкондиционер мгновенно растворяется и немедленно превращает водопроводную воду в благоприятную для рыб аквариумную воду, близкую к естественной среде обитания.	Делает водопроводную воду пригодной для рыб	Вредные для рыб вещества мгновенно нейтрализуются	Поддерживает здоровье и чистоту воды	Начинает действовать в течение нескольких секунд и имеет продолжительный эффект	Подходит для всех видов бойцовых рыб</t>
  </si>
  <si>
    <t xml:space="preserve"> Tetra Betta AquaSafeкондиционер мгновенно растворяется и немедленно превращает водопроводную воду в благоприятную для рыб аквариумную воду, близкую к естественной среде обитания.Делает водопроводную воду пригодной для рыбВредные для рыб вещества мгновенно нейтрализуютсяПоддерживает здоровье и чистоту водыНачинает действовать в течение нескольких секунд и имеет продолжительный эффектПодходит для всех видов бойцовых рыб</t>
  </si>
  <si>
    <t>259386</t>
  </si>
  <si>
    <t>Tetra Betta LarvaSticks Корм для петушков и других лабиринтовых рыб, палочки</t>
  </si>
  <si>
    <t>/medias/sys_master/images/h60/hf9/8937948020766.png</t>
  </si>
  <si>
    <t>Cбалансированный по питательным веществам корм для петушков и других лабиринтовых рыб.	За счет специальной формы палочек в виде червей обеспечивает оптимальное поглощение корма разными видами черепах	Плавающие палочки выглядят чрезвычайно аппетитно и содержат натуральные усилители цвета	Палочки соответствуют размеру рта рыбок и хорошо перевариваются, сводя к минимуму загрязнение воды</t>
  </si>
  <si>
    <t>Рекомендации по кормлению: Кормить несколько раз в день небольшими порциями.</t>
  </si>
  <si>
    <t>Cбалансированный по питательным веществам корм для петушков и других лабиринтовых рыб.За счет специальной формы палочек в виде червей обеспечивает оптимальное поглощение корма разными видами черепахПлавающие палочки выглядят чрезвычайно аппетитно и содержат натуральные усилители цветаПалочки соответствуют размеру рта рыбок и хорошо перевариваются, сводя к минимуму загрязнение воды</t>
  </si>
  <si>
    <t>283.146860</t>
  </si>
  <si>
    <t>Tetra Biocoryn Препарат для очистки аквариума от биозагрязнений, 12 шт</t>
  </si>
  <si>
    <t>/medias/sys_master/images/hb3/h7c/8831022956574.png</t>
  </si>
  <si>
    <t>Предотвращает загрязнение грунта и появление неприятных запахов. Тетра Биокорин содержит высокоактивные энзимы и бактериальные концентраты, которые дезинфицируют воду и ускоряют разложение органических веществ, таких как остатки корма, растений, продукты жизнедеятельности рыб. Специальная формула, обеспечивающая незамедлительный и стойкий результат, способствует безопасному разложению отходов и предотвращает дальнейшее отложение осадка. Из воды удаляются неприятные запахи; вода становится прозрачной и чистой.	Особенности:	Содержит высокоэффективные микроорганизмы, ускоряющие разложение органических веществ, таких как остатки корма и растений, а также экскременты	Надолго устраняет неприятные запахи из воды	Предотвращает отложение отходов	Ускоряет разложение гнили в грунте	Безопасно дезинфицирует воду	Содержимое: 12 капсул на 600 литров аквариумной воды</t>
  </si>
  <si>
    <t>Предотвращает загрязнение грунта и появление неприятных запахов. Тетра Биокорин содержит высокоактивные энзимы и бактериальные концентраты, которые дезинфицируют воду и ускоряют разложение органических веществ, таких как остатки корма, растений, продукты жизнедеятельности рыб. Специальная формула, обеспечивающая незамедлительный и стойкий результат, способствует безопасному разложению отходов и предотвращает дальнейшее отложение осадка. Из воды удаляются неприятные запахи; вода становится прозрачной и чистой.Особенности:Содержит высокоэффективные микроорганизмы, ускоряющие разложение органических веществ, таких как остатки корма и растений, а также экскрементыНадолго устраняет неприятные запахи из водыПредотвращает отложение отходовУскоряет разложение гнили в грунтеБезопасно дезинфицирует водуСодержимое: 12 капсул на 600 литров аквариумной воды</t>
  </si>
  <si>
    <t>283.240100</t>
  </si>
  <si>
    <t>Tetra CO2 Plus Углекислый газ в доступной для растений форме</t>
  </si>
  <si>
    <t>/medias/sys_master/images/h74/h21/8839065239582.png</t>
  </si>
  <si>
    <t xml:space="preserve"> CO2 - это основной питательный элемент для здорового и интенсивного роста растений. Тетра CO2 Плюс насыщает воду углеродом в форме, которая легко усваивается растениями. </t>
  </si>
  <si>
    <t xml:space="preserve"> CO2 - это основной питательный элемент для здорового и интенсивного роста растений. Тетра CO2 Плюс насыщает воду углеродом в форме, которая легко усваивается растениями.</t>
  </si>
  <si>
    <t>283.134669</t>
  </si>
  <si>
    <t>Tetra CF 800/1000 Plus Губка с углем для внутренних фильтров, 2 шт</t>
  </si>
  <si>
    <t>/medias/sys_master/images/h8c/hcc/8831004475422.jpg</t>
  </si>
  <si>
    <t xml:space="preserve"> Губка Tetra CF 800/1000 Plus с активированным углем быстро удаляет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Для всех пресноводных и морских аквариумов, сокращает неприятные запахи и делает воду прозрачной, pH-нейтральна, не влияет на параметры воды аквариума. </t>
  </si>
  <si>
    <t xml:space="preserve"> Губка Tetra CF 800/1000 Plus с активированным углем быстро удаляет химически вредные вещества, медицинские препараты, неприятный запах и делает воду чистой. Фильтрующие свойства остаются такими же, как и с обычной губкой. Для всех пресноводных и морских аквариумов, сокращает неприятные запахи и делает воду прозрачной, pH-нейтральна, не влияет на параметры воды аквариума.</t>
  </si>
  <si>
    <t>283.608085</t>
  </si>
  <si>
    <t xml:space="preserve">Tetra CV4 Клапан обратный </t>
  </si>
  <si>
    <t>/medias/sys_master/images/h75/h4e/8954390970398.jpg</t>
  </si>
  <si>
    <t xml:space="preserve"> Специальное устройство, позволяющее аквариумному компрессору находится ниже уровня воды без риска для его работоспособности. Предохраняет аквариум от вытекания воды и компрессор от ее обратного тока. При использовании обратного клапана Tetra CV 4 компрессор может находиться ниже уровня воды - при отключении электроэнергии вода не попадет в корпус компрессора. Обратный клапан Tetra CV 4 соответствует всем стандартам благодаря строгому контролю качества. Не требует особого ухода. </t>
  </si>
  <si>
    <t xml:space="preserve"> Специальное устройство, позволяющее аквариумному компрессору находится ниже уровня воды без риска для его работоспособности. Предохраняет аквариум от вытекания воды и компрессор от ее обратного тока. При использовании обратного клапана Tetra CV 4 компрессор может находиться ниже уровня воды - при отключении электроэнергии вода не попадет в корпус компрессора. Обратный клапан Tetra CV 4 соответствует всем стандартам благодаря строгому контролю качества. Не требует особого ухода.</t>
  </si>
  <si>
    <t>283.211827</t>
  </si>
  <si>
    <t>Tetra Casсade Globe Круглый аквариум</t>
  </si>
  <si>
    <t>/medias/sys_master/images/hf8/hf7/8997699780638.jpg</t>
  </si>
  <si>
    <t xml:space="preserve"> Каскейд Глоуб - стеклянная емкость с фильтром - простота установки и ухода. 	Функция водопада создаст расслабляющую атмосферу	Легкость ухода: необходимо лишь заменять картридж фильтра Tetra каждые 4 недели	8 светодиодных лампочек в крышке обеспечивают яркое освещение	Питание фильтра и светодиодной подсветки обеспечивается с помощью одного сетевого кабеля низкого напряжения	Управление светодиодным освещением осуществляется с помощью кнопки "ВКЛ./ВЫКЛ."</t>
  </si>
  <si>
    <t xml:space="preserve"> Каскейд Глоуб - стеклянная емкость с фильтром - простота установки и ухода. Функция водопада создаст расслабляющую атмосферуЛегкость ухода: необходимо лишь заменять картридж фильтра Tetra каждые 4 недели8 светодиодных лампочек в крышке обеспечивают яркое освещениеПитание фильтра и светодиодной подсветки обеспечивается с помощью одного сетевого кабеля низкого напряженияУправление светодиодным освещением осуществляется с помощью кнопки "ВКЛ./ВЫКЛ."</t>
  </si>
  <si>
    <t>/medias/sys_master/images/hca/h11/8997929811998.jpg/medias/sys_master/images/h0b/h4b/8997953470494.jpg/medias/sys_master/images/h52/h3a/8997961072670.jpg</t>
  </si>
  <si>
    <t>283.049.146549</t>
  </si>
  <si>
    <t>Tetra Cichlid Mini Granules корм для цихлид в виде мелких гранул</t>
  </si>
  <si>
    <t>/medias/sys_master/images/h63/h8f/8827164360734.png</t>
  </si>
  <si>
    <t xml:space="preserve"> Смесь в виде маленьких гранул для маленьких и карликовых цихлид с запатентованной формулой BioActive. Смесь из двух видов гранул для цихлид малых размеров. Размер и форма маленьких гранул оптимальны для кормления. Корм обогащен природными каротиноидами, которые усиливают и поддерживают яркий окрас рыб. </t>
  </si>
  <si>
    <t xml:space="preserve"> Смесь в виде маленьких гранул для маленьких и карликовых цихлид с запатентованной формулой BioActive. Смесь из двух видов гранул для цихлид малых размеров. Размер и форма маленьких гранул оптимальны для кормления. Корм обогащен природными каротиноидами, которые усиливают и поддерживают яркий окрас рыб.</t>
  </si>
  <si>
    <t>/medias/sys_master/images/h63/h8f/8827164360734.png/medias/sys_master/images/hd6/h49/8827165147166.png</t>
  </si>
  <si>
    <t>283.139985</t>
  </si>
  <si>
    <t>Tetra Cichlid XL Flakes основной корм для цихлид и крупных рыб</t>
  </si>
  <si>
    <t>/medias/sys_master/images/he0/h14/8827172028446.png</t>
  </si>
  <si>
    <t xml:space="preserve"> Основной корм в виде крупных хлопьев для всех видов цихлид. Высокое содержание протеинов и растительных питательных веществ. Формула корма содержит все необходимые белки и специальные аминокислоты. Размер хлопьев рассчитан специально для крупных рыб таким образом, чтобы предельно приблизить способ кормления к природному. Усиливает натуральную окраску и жизненную энергию рыб. </t>
  </si>
  <si>
    <t xml:space="preserve"> Основной корм в виде крупных хлопьев для всех видов цихлид. Высокое содержание протеинов и растительных питательных веществ. Формула корма содержит все необходимые белки и специальные аминокислоты. Размер хлопьев рассчитан специально для крупных рыб таким образом, чтобы предельно приблизить способ кормления к природному. Усиливает натуральную окраску и жизненную энергию рыб.</t>
  </si>
  <si>
    <t>/medias/sys_master/images/he0/h14/8827172028446.png/medias/sys_master/images/h19/hb2/8827171831838.png</t>
  </si>
  <si>
    <t>283.051.767409</t>
  </si>
  <si>
    <t>Tetra Cichlid Sticks палочки для цихлид</t>
  </si>
  <si>
    <t>/medias/sys_master/images/h5e/hcc/8827164753950.png</t>
  </si>
  <si>
    <t xml:space="preserve"> Основной корм в виде палочек для всех видов цихловых и других крупных декоративных рыб. Палочки плавают на поверхности воды и благодаря своей форме принимают вид естественного природного корма крупных рыб. Состав корма полностью соответствует потребностям организма цихлид в потреблении протеинов и специальных аминокислот. Усиливает натуральную окраску, жизненную энергию рыб и сопротивляемость болезням. </t>
  </si>
  <si>
    <t xml:space="preserve"> Основной корм в виде палочек для всех видов цихловых и других крупных декоративных рыб. Палочки плавают на поверхности воды и благодаря своей форме принимают вид естественного природного корма крупных рыб. Состав корма полностью соответствует потребностям организма цихлид в потреблении протеинов и специальных аминокислот. Усиливает натуральную окраску, жизненную энергию рыб и сопротивляемость болезням.</t>
  </si>
  <si>
    <t>/medias/sys_master/images/h5e/hcc/8827164753950.png/medias/sys_master/images/h20/h84/8827165540382.png</t>
  </si>
  <si>
    <t>283.197480</t>
  </si>
  <si>
    <t>Tetra Cichlid Algae Mini корм для травоядных небольших цихлид</t>
  </si>
  <si>
    <t>/medias/sys_master/images/hb3/h9f/8827179368478.png</t>
  </si>
  <si>
    <t xml:space="preserve"> Полноценный корм для небольших видов цихлид. С формулой Чистой и прозрачной воды. Новая формула корма в виде шариков с полезным концентратом содержит водоросли спирулина, обеспечивающие яркую окраску и придающие жизненные силы. Особенно подходит для всеядных и травоядных цихлид. С запатентованной БиоАктив-формулой для поддержания здоровья и продолжительной жизни. </t>
  </si>
  <si>
    <t xml:space="preserve"> Полноценный корм для небольших видов цихлид. С формулой Чистой и прозрачной воды. Новая формула корма в виде шариков с полезным концентратом содержит водоросли спирулина, обеспечивающие яркую окраску и придающие жизненные силы. Особенно подходит для всеядных и травоядных цихлид. С запатентованной БиоАктив-формулой для поддержания здоровья и продолжительной жизни.</t>
  </si>
  <si>
    <t>/medias/sys_master/images/hb3/h9f/8827179368478.png/medias/sys_master/images/h1a/h9a/8827180023838.png</t>
  </si>
  <si>
    <t>283.198975</t>
  </si>
  <si>
    <t>Tetra Cichlid Sticks основной корм для цихлид в виде палочек</t>
  </si>
  <si>
    <t>/medias/sys_master/images/h41/h11/8827181793310.png</t>
  </si>
  <si>
    <t>1752</t>
  </si>
  <si>
    <t>/medias/sys_master/images/h41/h11/8827181793310.png/medias/sys_master/images/h6a/h0e/8827181989918.png</t>
  </si>
  <si>
    <t>2246.0</t>
  </si>
  <si>
    <t>283.197466</t>
  </si>
  <si>
    <t>Tetra Cichlid Algae Основной корм для всех видов травоядных цихлид</t>
  </si>
  <si>
    <t>/medias/sys_master/images/h6e/h59/8827705950238.png</t>
  </si>
  <si>
    <t>Tetra Cichlid Algae - высококачественный, полноценный корм для всех видов травоядных цихлид в виде гранул. Желтая половина каждой гранулы богата питательными веществами и витаминами, обеспечит ваших цихлид сбалансированным питанием. Оптимальная пропорция белков и жиров гарантирует здоровый рост рыб. Зеленая половина гранулы содержит концентрат морских водорослей и спирулину (для усиления иммунитета у рыб). С запатентованной формулой BioActive - для долгой и здоровой жизни. Содержит все необходимые для различных растительноядных цихлид, таких как трофеусы и африканские цихлиды семейства Мбуна, питательные вещества, витамины и микроэлементы.	Полноценный корм для всех видов травоядных цихлид. 	Обеспечит ваших цихлид сбалансированным питанием. 	Содержит питательные вещества, витамины и микроэлементы. 	Полнорациональный состав. 	Высокое качество.</t>
  </si>
  <si>
    <t>Tetra Cichlid Algae - высококачественный, полноценный корм для всех видов травоядных цихлид в виде гранул. Желтая половина каждой гранулы богата питательными веществами и витаминами, обеспечит ваших цихлид сбалансированным питанием. Оптимальная пропорция белков и жиров гарантирует здоровый рост рыб. Зеленая половина гранулы содержит концентрат морских водорослей и спирулину (для усиления иммунитета у рыб). С запатентованной формулой BioActive - для долгой и здоровой жизни. Содержит все необходимые для различных растительноядных цихлид, таких как трофеусы и африканские цихлиды семейства Мбуна, питательные вещества, витамины и микроэлементы.Полноценный корм для всех видов травоядных цихлид. Обеспечит ваших цихлид сбалансированным питанием. Содержит питательные вещества, витамины и микроэлементы. Полнорациональный состав. Высокое качество.</t>
  </si>
  <si>
    <t>283.197343</t>
  </si>
  <si>
    <t>Tetra Cichlid Colour Основной корм для всех видов цихлид</t>
  </si>
  <si>
    <t>/medias/sys_master/images/hea/hda/8827705557022.jpg</t>
  </si>
  <si>
    <t xml:space="preserve"> Корм Tetra Cichlid Colour для улучшения окраса всех видов цихлид - питание, предназначенное для всех видов цихлид. Гранулированный состав, на основе запатентованной формулы BioActive®, содержит гранулы двух видов. Такой состав позволяет кормить больших и средних рыб. Потребление корма питомцами приводит к улучшению их натурального окраса. В смеси содержится большое количество питательных компонентов и протеинов. Кормить цихлид составом следует неоднократно в течение дня и малыми порциями. </t>
  </si>
  <si>
    <t>1458</t>
  </si>
  <si>
    <t xml:space="preserve"> Корм Tetra Cichlid Colour для улучшения окраса всех видов цихлид - питание, предназначенное для всех видов цихлид. Гранулированный состав, на основе запатентованной формулы BioActive®, содержит гранулы двух видов. Такой состав позволяет кормить больших и средних рыб. Потребление корма питомцами приводит к улучшению их натурального окраса. В смеси содержится большое количество питательных компонентов и протеинов. Кормить цихлид составом следует неоднократно в течение дня и малыми порциями.</t>
  </si>
  <si>
    <t>1869.0</t>
  </si>
  <si>
    <t>283.198432</t>
  </si>
  <si>
    <t>Tetra Cichlid Pro Основной корм для всех видов цихлид</t>
  </si>
  <si>
    <t>/medias/sys_master/images/h3b/h40/8827706146846.jpg</t>
  </si>
  <si>
    <t xml:space="preserve"> Высококачественный корм ввиде чипсов для любых видов цихлид Tetra Cichlid Pro Crisps (чипсы)	Низкотемпературный производственный процесс обеспечивает высокие питательные свойства корма Тетра Цихлид Про	Инновационная форма чипсов для минимального загрязнения воды отходами	Высокое содержание природных усилителей цвета испециальных ингредиентов гарантирует полноцветную, красивую ибогатую окраску	Формула БиоАктив— поддерживает здоровую иммунную систему</t>
  </si>
  <si>
    <t xml:space="preserve"> Высококачественный корм ввиде чипсов для любых видов цихлид Tetra Cichlid Pro Crisps (чипсы)Низкотемпературный производственный процесс обеспечивает высокие питательные свойства корма Тетра Цихлид ПроИнновационная форма чипсов для минимального загрязнения воды отходамиВысокое содержание природных усилителей цвета испециальных ингредиентов гарантирует полноцветную, красивую ибогатую окраскуФормула БиоАктив— поддерживает здоровую иммунную систему</t>
  </si>
  <si>
    <t>283.197367</t>
  </si>
  <si>
    <t>Tetra Cichlid Colour Mini Основной корм для всех видов цихлид</t>
  </si>
  <si>
    <t>/medias/sys_master/images/hfd/h14/8827705753630.jpg</t>
  </si>
  <si>
    <t xml:space="preserve"> TetraCichlid Colour Mini - полноценный корм для всех видов небольших цихлид. Богатое содержание высококачественного белка и других питательных веществ удовлетворяет потребности в питании любые виды цихлид. Новая форма корма в виде шариков с полезным концентратом содержит природные усилители цвета для яркой окраски всех видов красных, оранжевых и желтых цихлид. Особенно подходит для всеядных и плотоядных цихлид. Маленький размер корма подходит для небольших цихлид. С запатентованной БиоАктив-формулой для поддержания здоровья и продолжительной жизни. </t>
  </si>
  <si>
    <t xml:space="preserve"> TetraCichlid Colour Mini - полноценный корм для всех видов небольших цихлид. Богатое содержание высококачественного белка и других питательных веществ удовлетворяет потребности в питании любые виды цихлид. Новая форма корма в виде шариков с полезным концентратом содержит природные усилители цвета для яркой окраски всех видов красных, оранжевых и желтых цихлид. Особенно подходит для всеядных и плотоядных цихлид. Маленький размер корма подходит для небольших цихлид. С запатентованной БиоАктив-формулой для поддержания здоровья и продолжительной жизни.</t>
  </si>
  <si>
    <t>283.204294</t>
  </si>
  <si>
    <t>/medias/sys_master/images/h54/h74/8827184349214.png</t>
  </si>
  <si>
    <t>/medias/sys_master/images/h54/h74/8827184349214.png/medias/sys_master/images/hb4/hbd/8827184742430.png</t>
  </si>
  <si>
    <t>283.200630</t>
  </si>
  <si>
    <t>Tetra DecoArt StickerSet Bamboo Набор наклеек для аквариума</t>
  </si>
  <si>
    <t>/medias/sys_master/images/hc9/hfa/8829514448926.jpg</t>
  </si>
  <si>
    <t>Для индивидуального оформления вашего аквариума:	самоклеящиеся наклейки для легкого оформления аквариума	наклейки всегда можно переклеить снова как угодно, неограниченные возможности для повторного декорирования	наклейки соответствуют тематике постера ТетраДекоАрт; их также можно наклеить на сам постер</t>
  </si>
  <si>
    <t>Для индивидуального оформления вашего аквариума:самоклеящиеся наклейки для легкого оформления аквариуманаклейки всегда можно переклеить снова как угодно, неограниченные возможности для повторного декорированиянаклейки соответствуют тематике постера ТетраДекоАрт; их также можно наклеить на сам постер</t>
  </si>
  <si>
    <t>283.197015</t>
  </si>
  <si>
    <t>Tetra Discus Основной корм для дискусов, гранулы, 20 гр</t>
  </si>
  <si>
    <t>/medias/sys_master/images/h85/h60/8937810886686.png</t>
  </si>
  <si>
    <t>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t>
  </si>
  <si>
    <t>идеальный корм, полностью соответствующий своим цветом, составом и формой специфическим потребностям дискусовсодержит полноценный сбалансированный комплекс витаминов, питательных веществ и микроэлементовмедленно опускающийся на дно аквариума корм способствует поеданию его рыбамиполное отсутствие опасности заражения болезнями, что возможно при использовании замороженного кормаусиливает натуральную окраску, жизненную энергию рыб и сопротивляемость болезням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t>
  </si>
  <si>
    <t>/medias/sys_master/images/h73/h21/8937840705566.png</t>
  </si>
  <si>
    <t>132.0</t>
  </si>
  <si>
    <t>283.768673</t>
  </si>
  <si>
    <t>Tetra Fresh Delica Brine Shrimps артемия, 48 гр</t>
  </si>
  <si>
    <t>/medias/sys_master/images/h58/h8b/8827187298334.png</t>
  </si>
  <si>
    <t xml:space="preserve"> Только в Тетра инновационный питательный натуральный корм насыщенное желе для любых тропических рыбок. Обеспечивает рыбкам естественный, разнообразный и здоровый рацион, а вам удовольствие от кормления и общения со своими питомцами. ФрешДелика это идеальная кормовая добавка для использования в сочетании с основным кормом ТетраМин. </t>
  </si>
  <si>
    <t>589</t>
  </si>
  <si>
    <t xml:space="preserve"> Только в Тетра инновационный питательный натуральный корм насыщенное желе для любых тропических рыбок. Обеспечивает рыбкам естественный, разнообразный и здоровый рацион, а вам удовольствие от кормления и общения со своими питомцами. ФрешДелика это идеальная кормовая добавка для использования в сочетании с основным кормом ТетраМин.</t>
  </si>
  <si>
    <t>/medias/sys_master/images/h58/h8b/8827187298334.png/medias/sys_master/images/h9e/h42/8827187691550.png</t>
  </si>
  <si>
    <t>283.200623</t>
  </si>
  <si>
    <t>Tetra DecoArt StickerSet Feng Shui Набор наклеек для аквариума</t>
  </si>
  <si>
    <t>/medias/sys_master/images/hbe/hd1/8829534634014.jpg</t>
  </si>
  <si>
    <t>99.3.151567</t>
  </si>
  <si>
    <t>Tetra Easy Crystal Filter 250 Внутренний фильтр для аквариума 15-40 л, 250 л/ч</t>
  </si>
  <si>
    <t>/medias/sys_master/images/he2/hdc/8831039995934.png</t>
  </si>
  <si>
    <t>Фильтры серии Easy Crystal обеспечивают качественную очистку воды, осуществляя все виды фильтрации: механическую, биологическую и химическую	механическая очистка: двусторонний фильтрующий элемент Easy Crystal FilterPack(2шт. в комплекте) для надёжного удаления мельчайших частичек грязи. Белая сторона для предварительной фильтрации, зелёная сторона - для тщательной тонкой фильтрации	биологическая фильтрация: фильтрующая губка Easy Crystal Filter Bio Foam с большой площадью для заселения полезных бактерий	химическая фильтрация: специальный активированный уголь борется с загрязнением воды и обеспечивает кристальную чистоту воды в аквариуме	Внутренний аквариумный фильтр для кристально прозрачной, здоровой воды. Простой и удобный в обслуживании.	Мощность: 2,5 Вт	Максимальная производительность: 250 л/ч	Объем аквариума: 15-40 л</t>
  </si>
  <si>
    <t>Фильтры серии Easy Crystal обеспечивают качественную очистку воды, осуществляя все виды фильтрации: механическую, биологическую и химическуюмеханическая очистка: двусторонний фильтрующий элемент Easy Crystal FilterPack(2шт. в комплекте) для надёжного удаления мельчайших частичек грязи. Белая сторона для предварительной фильтрации, зелёная сторона - для тщательной тонкой фильтрациибиологическая фильтрация: фильтрующая губка Easy Crystal Filter Bio Foam с большой площадью для заселения полезных бактерийхимическая фильтрация: специальный активированный уголь борется с загрязнением воды и обеспечивает кристальную чистоту воды в аквариумеВнутренний аквариумный фильтр для кристально прозрачной, здоровой воды. Простой и удобный в обслуживании.Мощность: 2,5 ВтМаксимальная производительность: 250 л/чОбъем аквариума: 15-40 л</t>
  </si>
  <si>
    <t>/medias/sys_master/images/haa/hca/8831003951134.png</t>
  </si>
  <si>
    <t>283.050.157170</t>
  </si>
  <si>
    <t>/medias/sys_master/images/h30/hef/8827164950558.png</t>
  </si>
  <si>
    <t>/medias/sys_master/images/h30/hef/8827164950558.png/medias/sys_master/images/h89/h23/8827164557342.png</t>
  </si>
  <si>
    <t>99.3.151574</t>
  </si>
  <si>
    <t>Tetra Easy Crystal Filter 300 Внутренний фильтр для аквариума 40-60 л, 300 л/ч</t>
  </si>
  <si>
    <t>/medias/sys_master/images/h12/hb0/8831044976670.jpg</t>
  </si>
  <si>
    <t>EasyCrystal FilterBox- это компактный аквариумный комплект, позволяющий сэкономить место в аквариуме, для оптимальной фильтрации аквариумной воды.	Дополнительный отдел позволяет интегрировать терморегулятор в фильтр EasyCrystal® FilterBox (Терморегулятор не включается в поставку. Мы рекомендуем Вам терморегулятор Tetra HT 50)	фильтр позаботится посредством механической, биологической и химической очистки о прозрачной, здоровой воде	Механическая очистка: двусторонняя фильтрующая губка для надёжного удаления мельчайших частичек грязи. Белая сторона для предварительной фильтрации, зелёная сторона для тщательной тонкой фильтрации	Биологическая фильтрация: фильтрующая губка и био-шарики с особенно большой поверхностью, способствующей заселению полезных бактерий	Химическая фильтрация - специальный активированный уголь борется с загрязнением воды и неприятными запахами	Фильтр ИзиКристал очень легко чистить; нужно лишь заменять картридж каждые 4 недели. Нет необходимости промывать фильтрующую губку, а значит, ваши руки останутся сухими!	Для аквариумов от 40 до 60 литров	Сертификаты контроля качества TÜV / GS	Мощность:3,5 Вт.	Аквариум:40-60 литров.	Производительность:300 л/ч.</t>
  </si>
  <si>
    <t>2360</t>
  </si>
  <si>
    <t>EasyCrystal FilterBox- это компактный аквариумный комплект, позволяющий сэкономить место в аквариуме, для оптимальной фильтрации аквариумной воды.Дополнительный отдел позволяет интегрировать терморегулятор в фильтр EasyCrystal® FilterBox (Терморегулятор не включается в поставку. Мы рекомендуем Вам терморегулятор Tetra HT 50)фильтр позаботится посредством механической, биологической и химической очистки о прозрачной, здоровой водеМеханическая очистка: двусторонняя фильтрующая губка для надёжного удаления мельчайших частичек грязи. Белая сторона для предварительной фильтрации, зелёная сторона для тщательной тонкой фильтрацииБиологическая фильтрация: фильтрующая губка и био-шарики с особенно большой поверхностью, способствующей заселению полезных бактерийХимическая фильтрация - специальный активированный уголь борется с загрязнением воды и неприятными запахамиФильтр ИзиКристал очень легко чистить; нужно лишь заменять картридж каждые 4 недели. Нет необходимости промывать фильтрующую губку, а значит, ваши руки останутся сухими!Для аквариумов от 40 до 60 литровСертификаты контроля качества TÜV / GSМощность:3,5 Вт.Аквариум:40-60 литров.Производительность:300 л/ч.</t>
  </si>
  <si>
    <t>/medias/sys_master/images/h07/hf7/8831023480862.png</t>
  </si>
  <si>
    <t>3025.0</t>
  </si>
  <si>
    <t>283.198814</t>
  </si>
  <si>
    <t>Tetra EasyBalance Кондиционер для стабилизации показателей воды, 500 мл</t>
  </si>
  <si>
    <t>/medias/sys_master/images/h97/h84/8831006572574.png</t>
  </si>
  <si>
    <t xml:space="preserve"> Стабилизирует основные параметры воды в течение шести месяцев, продлевает период между заменами воды. Дополнено витаминами и минералами для поддержания яркого окраса рыб и их здоровья.	Упрощает уход за аквариумом: исключает необходимость частичной замены воды каждый месяц (при умеренном количестве рыб). Продлевает период между (частичными) заменами воды. Надолго снижает уровень содержания фосфатов и нитратов. Содержит необходимые витамины и минералы для поддержания здоровья рыб и растений .Минимизирует расход водопроводной воды. Подходит для всех видов пресноводных аквариумов. Значительно упрощает уход за аквариумами с мягкой водой, например тех, в которых обитают дискусы. </t>
  </si>
  <si>
    <t xml:space="preserve"> Стабилизирует основные параметры воды в течение шести месяцев, продлевает период между заменами воды. Дополнено витаминами и минералами для поддержания яркого окраса рыб и их здоровья.Упрощает уход за аквариумом: исключает необходимость частичной замены воды каждый месяц (при умеренном количестве рыб). Продлевает период между (частичными) заменами воды. Надолго снижает уровень содержания фосфатов и нитратов. Содержит необходимые витамины и минералы для поддержания здоровья рыб и растений .Минимизирует расход водопроводной воды. Подходит для всех видов пресноводных аквариумов. Значительно упрощает уход за аквариумами с мягкой водой, например тех, в которых обитают дискусы.</t>
  </si>
  <si>
    <t>283.139176</t>
  </si>
  <si>
    <t xml:space="preserve">Tetra Easy Balance Кондиционер для стабилизации показателей воды </t>
  </si>
  <si>
    <t>/medias/sys_master/images/h18/hf4/9022405672990.jpg</t>
  </si>
  <si>
    <t xml:space="preserve"> Средство Tetra EasyBalance предназначено для еженедельного ухода за водой в аквариуме, стабилизирует химические параметры воды и сокращает число подмен воды в аквариуме до двух раз в год. Tetra EasyBalance: стабилизирует важные параметры воды: pH и карбонатную жесткость (KH), биологическим способом снижает содержание нитратов, химически связывает фосфаты, предотвращая бурный рост нежелательных водорослей, содержит комплекс витаминов и микроэлементов, обеспечивает здоровую среду обитания для Ваших рыб и растений в пресноводном аквариуме на протяжении 6 месяцев, подходит для пресноводных аквариумов. </t>
  </si>
  <si>
    <t>дозировка: 2.5 мл средства на 10 л аквариумной воды.</t>
  </si>
  <si>
    <t xml:space="preserve"> Средство Tetra EasyBalance предназначено для еженедельного ухода за водой в аквариуме, стабилизирует химические параметры воды и сокращает число подмен воды в аквариуме до двух раз в год. Tetra EasyBalance: стабилизирует важные параметры воды: pH и карбонатную жесткость (KH), биологическим способом снижает содержание нитратов, химически связывает фосфаты, предотвращая бурный рост нежелательных водорослей, содержит комплекс витаминов и микроэлементов, обеспечивает здоровую среду обитания для Ваших рыб и растений в пресноводном аквариуме на протяжении 6 месяцев, подходит для пресноводных аквариумов.</t>
  </si>
  <si>
    <t>99.3.174658</t>
  </si>
  <si>
    <t>Tetra EasyCristal 600 Губка для внутренних фильтров, 3 шт</t>
  </si>
  <si>
    <t>/medias/sys_master/images/ha7/h2b/8831038685214.png</t>
  </si>
  <si>
    <t xml:space="preserve"> Губки для внутренних аквариумных фильтров без угля. Выполняют только механическую и биологическую очистку воды. Отфильтрованная вода прозрачная и не содержит болезнетворных микроорганизмов. Инновационная конструкция губки и ее компактные размеры позволяют осуществлять ее замену без демонтажа фильтра.	Набор фильтрующих губок Tetra Easy Crystal Filter Pack 600 подходит для внутреннего фильтра Tetra Easy Crystal Filter 600.	В упаковке 3 картриджа.	Фильтрующие губки позаботятся посредством интенсивной механической и биологической очистки о прозрачной, здоровой воде.	Двусторонняя фильтрующая прокладка с большой поверхностью надёжно удалит мельчайшие частички грязи.	Белая сторона для предварительной фильтрации, зелёная сторона для тщательной тонкой фильтрации.	Для кристально прозрачной, здоровой воды.	Инновационный фильтрующий картридж: аккуратная замена - руки остаются сухими.	Механическая очистка: двусторонняя фильтрующая губка для надёжного удаления мельчайших частичек грязи.	Белая сторона для предварительной фильтрации, зелёная сторона для тщательной тонкой фильтрации.</t>
  </si>
  <si>
    <t xml:space="preserve"> Губки для внутренних аквариумных фильтров без угля. Выполняют только механическую и биологическую очистку воды. Отфильтрованная вода прозрачная и не содержит болезнетворных микроорганизмов. Инновационная конструкция губки и ее компактные размеры позволяют осуществлять ее замену без демонтажа фильтра.Набор фильтрующих губок Tetra Easy Crystal Filter Pack 600 подходит для внутреннего фильтра Tetra Easy Crystal Filter 600.В упаковке 3 картриджа.Фильтрующие губки позаботятся посредством интенсивной механической и биологической очистки о прозрачной, здоровой воде.Двусторонняя фильтрующая прокладка с большой поверхностью надёжно удалит мельчайшие частички грязи.Белая сторона для предварительной фильтрации, зелёная сторона для тщательной тонкой фильтрации.Для кристально прозрачной, здоровой воды.Инновационный фильтрующий картридж: аккуратная замена - руки остаются сухими.Механическая очистка: двусторонняя фильтрующая губка для надёжного удаления мельчайших частичек грязи.Белая сторона для предварительной фильтрации, зелёная сторона для тщательной тонкой фильтрации.</t>
  </si>
  <si>
    <t>/medias/sys_master/images/ha0/h83/8831053365278.png</t>
  </si>
  <si>
    <t>283.770492</t>
  </si>
  <si>
    <t>Tetra EasyBalance Кондиционер для стабилизации показателей воды, 100 мл</t>
  </si>
  <si>
    <t>/medias/sys_master/images/hc4/h2c/8831043403806.png</t>
  </si>
  <si>
    <t>Tetra EasyBalanse- это жидкий кондиционер, который стабилизирует среду обитания рыб, а также поддерживает долгосрочное биологическое равновесие в аквариуме порядка 6 месяцев. При использовании средства можно снизить частоту замен воды в аквариуме. Стабилизируется рН и карбонатная жесткость (КН) воды, что делает её пригодной и безопасной для жизнедеятельности рыб. Снижается содержание фосфатов и нитратов, за счет чего замедляется рост водорослей. Аквариум насыщается витаминами и минералами.</t>
  </si>
  <si>
    <t>283.145597</t>
  </si>
  <si>
    <t>Tetra FF 600/700 Губка синтепоновая для внешних фильтров Tetra EX</t>
  </si>
  <si>
    <t>/medias/sys_master/images/hd6/ha6/8831031345182.png</t>
  </si>
  <si>
    <t xml:space="preserve"> TetraTec FF 400/600/700 губка из синтепона для внешних фильтров TetraTec EX 400/600/700.	Устанавливается в фильтр, реализуется в наборе по 2 штуки.	Синтепоновый вкладыш монтируется во внешний фильтр и способствует устранению различного рода загрязнений в аквариуме.	Принцип работы губки заключается в биологической, механической и химической очистке аквариумной воды.	Губка подлежит замене 1 раз в месяц. </t>
  </si>
  <si>
    <t xml:space="preserve"> TetraTec FF 400/600/700 губка из синтепона для внешних фильтров TetraTec EX 400/600/700.Устанавливается в фильтр, реализуется в наборе по 2 штуки.Синтепоновый вкладыш монтируется во внешний фильтр и способствует устранению различного рода загрязнений в аквариуме.Принцип работы губки заключается в биологической, механической и химической очистке аквариумной воды.Губка подлежит замене 1 раз в месяц.</t>
  </si>
  <si>
    <t>283.146068</t>
  </si>
  <si>
    <t>Tetra FF 1200 Губка синтепоновая для внешних фильтров Tetra EX</t>
  </si>
  <si>
    <t>/medias/sys_master/images/h1f/h72/8831033180190.png</t>
  </si>
  <si>
    <t xml:space="preserve"> Tetratec FF 1200 изготовлен в форме вкладыша из синтепона, предназначенного для монтажа во внешние фильтры Tetratec EX-1200. Синтепон гарантирует качественную механическую очистку аквариумной воды и дает возможность уменьшить загрязнения иных фильтрующих элементов в аквариумном фильтре. </t>
  </si>
  <si>
    <t xml:space="preserve"> Tetratec FF 1200 изготовлен в форме вкладыша из синтепона, предназначенного для монтажа во внешние фильтры Tetratec EX-1200. Синтепон гарантирует качественную механическую очистку аквариумной воды и дает возможность уменьшить загрязнения иных фильтрующих элементов в аквариумном фильтре.</t>
  </si>
  <si>
    <t>283.247031</t>
  </si>
  <si>
    <t>Tetra FilterActive Живые бактерии для тропического аквариума</t>
  </si>
  <si>
    <t>/medias/sys_master/images/h5f/h07/8937849683998.png</t>
  </si>
  <si>
    <t>Благодаря своему естественному действию средство Тетра ФильтрАктив поддерживает биологическую активность фильтра и дольше сохраняет его чистым. Содержит живые бактерии, способствующие биологической активности, и очистительные бактерии, уменьшающие количество осадка, которые ускоряют процесс биологического распада аммиака, нитрита, продуктов жизнедеятельности рыб, осадка, остатков корма и растений, а также грязи из фильтра.	Содержит живые бактерии, способствующие биологической активации аквариума, и бактерии, уменьшающие количество осадка.	Разлагает аммиак, нитрит и органические загрязнители, такие как продукты жизнедеятельности рыб, скопившийся осадок, остатки корма и остатки отмерших растений.	Уменьшает количество грязи из фильтра, увеличивает интервал времени между процедурами очистки фильтра, а также улучшает его производительность.	Способствует биологической активности субстрата, предотвращает гниение и уменьшает необходимость в обслуживании.	Широкий спектр бактерий для поддержания биологической активности после замены воды или очистки фильтра.	В составе средства Тетра ФильтрАктив содержатся живые бактерии, способствующие биологической активации аквариума, и бактерии, уменьшающие количество осадка. Часть важных бактерий погибает во время регулярных и необходимых для аквариума очисток. Средство Тетра ФильтрАктив восстанавливает баланс бактерий, погибающих при смене воды или очистке фильтра. В составе средства Тетра ФильтрАктив содержатся живые бактерии, способствующие биологической активации. Они оседают на фильтрующем материале фильтра и поддерживают биологический баланс в аквариуме. Эти нитрификаторы играют важную роль в распаде вредных для рыб веществ: нитрита и аммиака. Средство оказывает немедленную поддержку биологической активности в аквариуме. В составе средства Тетра ФильтрАктив также содержатся очистительные бактерии, уменьшающие количество осадка. Благодаря своему естественному действию они сохраняют фильтр чистым на более длительное время. Они ускоряют процесс биологического разложения органических загрязнителей, таких как продукты жизнедеятельности рыб, скопившийся осадок, остатки корма и остатки отмерших растений. Вследствие этого повышается производительность фильтра и увеличивается интервал между его очистками. Также средство увеличивает биоактивность субстрата и предотвращает гниение. Это поддерживает здоровье и комфорт аквариумных обитателей и уменьшает необходимость обслуживания аквариума. Тетра ФильтрАктив включает в состав природные культуры бактерий и является на 100% биологическим средством. Благодаря жидкой формуле оно очень удобно в использовании и не загрязняет воду. Его также можно использовать для поддержания биологической активности в аквариуме при добавлении новых рыб или при сильном загрязнении аквариума из-за большого количества рыб.</t>
  </si>
  <si>
    <t>665</t>
  </si>
  <si>
    <t>Xорошо встряхните перед применением. Добавьте 5 мл на 20 л аквариумной воды после смены или очистки фильтра. 1 деление на измерительной шкале = 10 мл. После смены воды используйте половину дозы.</t>
  </si>
  <si>
    <t>Благодаря своему естественному действию средство Тетра ФильтрАктив поддерживает биологическую активность фильтра и дольше сохраняет его чистым. Содержит живые бактерии, способствующие биологической активности, и очистительные бактерии, уменьшающие количество осадка, которые ускоряют процесс биологического распада аммиака, нитрита, продуктов жизнедеятельности рыб, осадка, остатков корма и растений, а также грязи из фильтра.Содержит живые бактерии, способствующие биологической активации аквариума, и бактерии, уменьшающие количество осадка.Разлагает аммиак, нитрит и органические загрязнители, такие как продукты жизнедеятельности рыб, скопившийся осадок, остатки корма и остатки отмерших растений.Уменьшает количество грязи из фильтра, увеличивает интервал времени между процедурами очистки фильтра, а также улучшает его производительность.Способствует биологической активности субстрата, предотвращает гниение и уменьшает необходимость в обслуживании.Широкий спектр бактерий для поддержания биологической активности после замены воды или очистки фильтра.В составе средства Тетра ФильтрАктив содержатся живые бактерии, способствующие биологической активации аквариума, и бактерии, уменьшающие количество осадка. Часть важных бактерий погибает во время регулярных и необходимых для аквариума очисток. Средство Тетра ФильтрАктив восстанавливает баланс бактерий, погибающих при смене воды или очистке фильтра. В составе средства Тетра ФильтрАктив содержатся живые бактерии, способствующие биологической активации. Они оседают на фильтрующем материале фильтра и поддерживают биологический баланс в аквариуме. Эти нитрификаторы играют важную роль в распаде вредных для рыб веществ: нитрита и аммиака. Средство оказывает немедленную поддержку биологической активности в аквариуме. В составе средства Тетра ФильтрАктив также содержатся очистительные бактерии, уменьшающие количество осадка. Благодаря своему естественному действию они сохраняют фильтр чистым на более длительное время. Они ускоряют процесс биологического разложения органических загрязнителей, таких как продукты жизнедеятельности рыб, скопившийся осадок, остатки корма и остатки отмерших растений. Вследствие этого повышается производительность фильтра и увеличивается интервал между его очистками. Также средство увеличивает биоактивность субстрата и предотвращает гниение. Это поддерживает здоровье и комфорт аквариумных обитателей и уменьшает необходимость обслуживания аквариума. Тетра ФильтрАктив включает в состав природные культуры бактерий и является на 100% биологическим средством. Благодаря жидкой формуле оно очень удобно в использовании и не загрязняет воду. Его также можно использовать для поддержания биологической активности в аквариуме при добавлении новых рыб или при сильном загрязнении аквариума из-за большого количества рыб.</t>
  </si>
  <si>
    <t>/medias/sys_master/images/hb1/h5b/8937824124958.png</t>
  </si>
  <si>
    <t>853.0</t>
  </si>
  <si>
    <t>283.287143</t>
  </si>
  <si>
    <t>Tetra FilterJet 600 Внутренний фильтр, для аквариумов объемом 120-170л</t>
  </si>
  <si>
    <t>/medias/sys_master/images/hce/h03/9008462626846.jpg</t>
  </si>
  <si>
    <t>Компактный фильтр внутреннего типа для очищения 170-литрового аквариума.	Основные параметры:	Мощность: 6 Ватт 	Для объема: 120-170 литров 	Производительность: 550 литров в час 	Производитель: Tetra 	Особенности применения: Фильтр используется для очищения воды на механическом и биологическом уровне. Устройство крепится при помощи трех мощных присосок. Установка такого фильтра не занимает много времени. Губка располагается снаружи устройства (без контейнера), что позволяет проводить замену/установку/обслуживание губки быстро и легко. Фильтр создает мощный поток воды практически без шума, дополнительно обогащая воду кислородом. Сопло, задающее направление потока, можно регулировать. От распаковки фильтра до старта работы не возникает сложностей, так как производитель обеспечил интуитивно понятные механизмы по сборке креплений и установки губки. Любое электрическое оборудование требует соблюдения техники безопасности. В комплектацию входит подробная инструкция. Данный фильтр идеален для применения в аквариумах с креветками, так как заборная трубка полностью закрыта фильтрующей губкой. Две важные функции, которые выполняет данный фильтр — это очистка от механического мусора и разложение аммиака и нитритов (нитрифицирующими бактериями). При промывании губки будьте аккуратны. Для бережного сохранения существующих колоний биобактерий, рекомендуется очищать фильтрующие материалы предварительно отжав в отдельную емкость. Так, на промытую губку Вы сможете вновь занести нитрифицирующие бактерии (из отжатой ранее губки). Качественная фильтрация - неотъемлемая часть в создании уравновешенной и здоровой биосистемы аквариума.</t>
  </si>
  <si>
    <t>Компактный фильтр внутреннего типа для очищения 170-литрового аквариума.Основные параметры:Мощность: 6 Ватт Для объема: 120-170 литров Производительность: 550 литров в час Производитель: Tetra Особенности применения: Фильтр используется для очищения воды на механическом и биологическом уровне. Устройство крепится при помощи трех мощных присосок. Установка такого фильтра не занимает много времени. Губка располагается снаружи устройства (без контейнера), что позволяет проводить замену/установку/обслуживание губки быстро и легко. Фильтр создает мощный поток воды практически без шума, дополнительно обогащая воду кислородом. Сопло, задающее направление потока, можно регулировать. От распаковки фильтра до старта работы не возникает сложностей, так как производитель обеспечил интуитивно понятные механизмы по сборке креплений и установки губки. Любое электрическое оборудование требует соблюдения техники безопасности. В комплектацию входит подробная инструкция. Данный фильтр идеален для применения в аквариумах с креветками, так как заборная трубка полностью закрыта фильтрующей губкой. Две важные функции, которые выполняет данный фильтр — это очистка от механического мусора и разложение аммиака и нитритов (нитрифицирующими бактериями). При промывании губки будьте аккуратны. Для бережного сохранения существующих колоний биобактерий, рекомендуется очищать фильтрующие материалы предварительно отжав в отдельную емкость. Так, на промытую губку Вы сможете вновь занести нитрифицирующие бактерии (из отжатой ранее губки). Качественная фильтрация - неотъемлемая часть в создании уравновешенной и здоровой биосистемы аквариума.</t>
  </si>
  <si>
    <t>283.247079</t>
  </si>
  <si>
    <t>/medias/sys_master/images/h10/h87/8937821569054.png</t>
  </si>
  <si>
    <t>1122</t>
  </si>
  <si>
    <t>/medias/sys_master/images/h7a/h27/8937811410974.png</t>
  </si>
  <si>
    <t>1438.0</t>
  </si>
  <si>
    <t>283.768741</t>
  </si>
  <si>
    <t>Tetra FreshDelica Bloodworms Лакомство для всех видов рыб, 48 гр</t>
  </si>
  <si>
    <t>/medias/sys_master/images/h6f/hc1/8827708702750.jpg</t>
  </si>
  <si>
    <t xml:space="preserve"> Мотыль в питательном и витаминизированном желе, не содержащем консервантов. Содержание витаминов до двух раз превышает содержание в замороженных кормах. Практичная, здоровая и надежная альтернатива замороженным кормам. Не использованные остатки корма можно хранить без охлаждения, однако необходимо скормить его в течение 24 часов. Советы по кормлению: выдавливайте корм близко к поверхности воды и рыбки будут кормиться практически у вас из рук! </t>
  </si>
  <si>
    <t xml:space="preserve"> Мотыль в питательном и витаминизированном желе, не содержащем консервантов. Содержание витаминов до двух раз превышает содержание в замороженных кормах. Практичная, здоровая и надежная альтернатива замороженным кормам. Не использованные остатки корма можно хранить без охлаждения, однако необходимо скормить его в течение 24 часов. Советы по кормлению: выдавливайте корм близко к поверхности воды и рыбки будут кормиться практически у вас из рук!</t>
  </si>
  <si>
    <t>283.280236</t>
  </si>
  <si>
    <t>Tetra Gammarus Корм для водных черепах, гаммарус</t>
  </si>
  <si>
    <t>/medias/sys_master/images/h3d/h7b/8937810624542.png</t>
  </si>
  <si>
    <t>Полноценный корм из гаммаруса для водных черепах, обеспечивающий полноценное питание.	в состав входят только натуральные ингредиенты	корм стерильно упакован и не содержит микробов	превосходное сочетание и добавка к Tetra ReptoMin</t>
  </si>
  <si>
    <t>Полноценный корм из гаммаруса для водных черепах, обеспечивающий полноценное питание.в состав входят только натуральные ингредиентыкорм стерильно упакован и не содержит микробовпревосходное сочетание и добавка к Tetra ReptoMin</t>
  </si>
  <si>
    <t>294.0</t>
  </si>
  <si>
    <t>283.280298</t>
  </si>
  <si>
    <t>/medias/sys_master/images/hcd/h48/8938396057630.png</t>
  </si>
  <si>
    <t>1262</t>
  </si>
  <si>
    <t>1618.0</t>
  </si>
  <si>
    <t>283.280267</t>
  </si>
  <si>
    <t>/medias/sys_master/images/h54/hd9/8937825697822.png</t>
  </si>
  <si>
    <t>283.187146</t>
  </si>
  <si>
    <t>Tetra Crusta Sticks Основной корм для ракообразных и донных рыб, палочки</t>
  </si>
  <si>
    <t>/medias/sys_master/images/h78/h95/8938427580446.png</t>
  </si>
  <si>
    <t>Полноценный корм, специально разработанный для креветок и раков.	Быстро тонущие палочки с высоким содержанием пророщенной пшеницы, обеспечат сбалансированное питание	благодаря своей форме, корм не загрязняет воду и соответствует кормовым предпочтениям	оптимизированное содержание протеинов и минералов гарантируют полноценное здоровое питание	растительные компоненты и необходимые витамины усиливают сопротивляемость болезням</t>
  </si>
  <si>
    <t>Полноценный корм, специально разработанный для креветок и раков.Быстро тонущие палочки с высоким содержанием пророщенной пшеницы, обеспечат сбалансированное питаниеблагодаря своей форме, корм не загрязняет воду и соответствует кормовым предпочтениямоптимизированное содержание протеинов и минералов гарантируют полноценное здоровое питаниерастительные компоненты и необходимые витамины усиливают сопротивляемость болезням</t>
  </si>
  <si>
    <t>/medias/sys_master/images/hdf/ha0/8938410475550.png</t>
  </si>
  <si>
    <t>283.171794</t>
  </si>
  <si>
    <t>Tetra Crusta Menu Основной корм для ракообразных и донных рыб</t>
  </si>
  <si>
    <t xml:space="preserve"> Tetra Crusta MenuОсновной корм для всех видов донных рыб </t>
  </si>
  <si>
    <t>283.077.140127</t>
  </si>
  <si>
    <t>Tetra GoldFish Основной корм для всех видов золотых рыбок</t>
  </si>
  <si>
    <t>/medias/sys_master/images/hc7/hec/8827700838430.jpg</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	 произведен с применением щадящих низкотемпературных производственных технологий Tetra 	при этом сохраняются важные питательные вещества и витамины	 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 произведен с применением щадящих низкотемпературных производственных технологий Tetra при этом сохраняются важные питательные вещества и витамины 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 xml:space="preserve"> Рыба и побочные рыбные продукты, зерновые культуры, дрожжи, экстракты растительного белка, моллюски и раки, масла и жиры, водоросли, сахар.</t>
  </si>
  <si>
    <t>283.257399</t>
  </si>
  <si>
    <t>Tetra Cory ShrimpWafers Основной корм для всех видов донных рыб</t>
  </si>
  <si>
    <t>/medias/sys_master/images/h48/hd3/8827707326494.jpg</t>
  </si>
  <si>
    <t xml:space="preserve"> Уникальный высококачественный сбалансированный двухцветный корм для донных рыб Креветки богаты незаменимыми жирными кислотами омега-3, способствующими здоровому росту Специально разработан для удовлетворения пищевых потребностей панцирников (коридорас) Благодаря особой консистенции пластинки не загрязняют воду </t>
  </si>
  <si>
    <t xml:space="preserve"> Уникальный высококачественный сбалансированный двухцветный корм для донных рыб Креветки богаты незаменимыми жирными кислотами омега-3, способствующими здоровому росту Специально разработан для удовлетворения пищевых потребностей панцирников (коридорас) Благодаря особой консистенции пластинки не загрязняют воду</t>
  </si>
  <si>
    <t>283.100.144040</t>
  </si>
  <si>
    <t>Tetra CrystalWater Кондиционер для очистки воды на 200 л, 100 мл</t>
  </si>
  <si>
    <t>/medias/sys_master/images/h02/h68/8831013650462.png</t>
  </si>
  <si>
    <t>Эффективность и особенности нового TetraAqua CrystalWater:	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	Как показало исследование рынка, кристально чистая вода является целью любого аквариумиста в мире.	Поэтому идея создать продукт, который бы помогал достигнуть этой цели, не нова. Конкуренты уже предлагают продукты, которые отвечают требованиям аквариумистов в этом вопросе.	Чтобы удовлетворить запросы покупателей и закрыть данный пробел в линейке продуктов по уходу за водой, Тетра разработала TetraAqua CrystalWater. Этот продукт дополняет существующие средства, такие как AquaSafe и EasyBalance.	Эффективность и особенности нового TetraAqua CrystalWater:	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	Если в воде все еще плавают небольшие частички, это могут быть остатки корма, при избыточном кормлении, либо частички грунта, которые поднялись после замены воды.	Продукт действует как на физическом, так и на химическом уровнях - в этом он схож с AlgoRem. Однако формула, используемая в TetraAqua CrystalWater, - это новая разработка. Первые результаты заметны через 2-3 часа после применения. После 6-8 часов вода становится чистой, а через 6-12 - кристально чистой.	Преимущество нового TetraAqua CrystalWater по сравнению с другими аналогичными препаратами состоит в том, что препарат можно использовать при всех значениях карбонатной жесткости, и таким образом он хорошо подходит для рыб. Конкурентные продукты можно использовать только в случае превышения показателя карбонатной жесткости уровня в 5°dH, в противном случае средство становится ядовитым для рыб.</t>
  </si>
  <si>
    <t>5мл на 10л аквариумной воды (2,5мл на 10л воды, если карбонатная жесткость 1° или ниже) . 100мл препарата достаточно для объема воды до 200л., 250мл - до 500л. В случае воды, карбонатная жесткость которой составляет 1°dH или ниже, средства хватает на объем воды в 2 раза больший.</t>
  </si>
  <si>
    <t>Эффективность и особенности нового TetraAqua CrystalWater: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Как показало исследование рынка, кристально чистая вода является целью любого аквариумиста в мире.Поэтому идея создать продукт, который бы помогал достигнуть этой цели, не нова. Конкуренты уже предлагают продукты, которые отвечают требованиям аквариумистов в этом вопросе.Чтобы удовлетворить запросы покупателей и закрыть данный пробел в линейке продуктов по уходу за водой, Тетра разработала TetraAqua CrystalWater. Этот продукт дополняет существующие средства, такие как AquaSafe и EasyBalance.Эффективность и особенности нового TetraAqua CrystalWater:Связывает маленькие частички, находящиеся в воде и объединяет их в более крупные, которые затем либо удаляется через фильтр, либо оседают на дно. Такое протекание процесса очистки гарантируется для любых разновидностей фильтра.Если в воде все еще плавают небольшие частички, это могут быть остатки корма, при избыточном кормлении, либо частички грунта, которые поднялись после замены воды.Продукт действует как на физическом, так и на химическом уровнях - в этом он схож с AlgoRem. Однако формула, используемая в TetraAqua CrystalWater, - это новая разработка. Первые результаты заметны через 2-3 часа после применения. После 6-8 часов вода становится чистой, а через 6-12 - кристально чистой.Преимущество нового TetraAqua CrystalWater по сравнению с другими аналогичными препаратами состоит в том, что препарат можно использовать при всех значениях карбонатной жесткости, и таким образом он хорошо подходит для рыб. Конкурентные продукты можно использовать только в случае превышения показателя карбонатной жесткости уровня в 5°dH, в противном случае средство становится ядовитым для рыб.</t>
  </si>
  <si>
    <t>283.200852</t>
  </si>
  <si>
    <t>Tetra DecoArt StickerSet набор наклеек Морские рыбы</t>
  </si>
  <si>
    <t>/medias/sys_master/images/h80/h7e/8827255062558.png</t>
  </si>
  <si>
    <t>Для индивидуального оформления вашего аквариума.	самоклеящиеся наклейки для легкого оформления аквариума	наклейки всегда можно переклеить снова как угодно, неограниченные возможности для повторного декорирования	наклейки соответствуют тематике постера ТетраДекоАрт; их также можно наклеить на сам постер</t>
  </si>
  <si>
    <t>Для индивидуального оформления вашего аквариума.самоклеящиеся наклейки для легкого оформления аквариуманаклейки всегда можно переклеить снова как угодно, неограниченные возможности для повторного декорированиянаклейки соответствуют тематике постера ТетраДекоАрт; их также можно наклеить на сам постер</t>
  </si>
  <si>
    <t>283.101.198739</t>
  </si>
  <si>
    <t>Tetra CrystalWater Кондиционер для очистки воды на 500 л, 250 мл</t>
  </si>
  <si>
    <t>/medias/sys_master/images/hdf/h44/8831007621150.png</t>
  </si>
  <si>
    <t>/medias/sys_master/images/hf9/h0e/8831016861726.png</t>
  </si>
  <si>
    <t>283.204966</t>
  </si>
  <si>
    <t>Tetra DecoArt Elements аквадекор Рыба доктор</t>
  </si>
  <si>
    <t>/medias/sys_master/images/h7a/hbb/8827255455774.png</t>
  </si>
  <si>
    <t xml:space="preserve"> Элементы Tetra DecoArt - плавающие украшения, которые позволяют разнообразить ваш аквариум. </t>
  </si>
  <si>
    <t xml:space="preserve"> Элементы Tetra DecoArt - плавающие украшения, которые позволяют разнообразить ваш аквариум.</t>
  </si>
  <si>
    <t>283.204997</t>
  </si>
  <si>
    <t>Tetra DecoArt Elements аквадекор Морской конёк</t>
  </si>
  <si>
    <t>/medias/sys_master/images/h9c/hfd/8827255652382.png</t>
  </si>
  <si>
    <t>283.205024</t>
  </si>
  <si>
    <t>Tetra DecoArt Elements аквадекор Осьминог</t>
  </si>
  <si>
    <t>/medias/sys_master/images/h25/hd7/8827256045598.png</t>
  </si>
  <si>
    <t>283.607002</t>
  </si>
  <si>
    <t>Tetra DecoArt Anacharis 3 (L) Растение аквариумное</t>
  </si>
  <si>
    <t>/medias/sys_master/images/h9e/he0/8828789129246.jpg</t>
  </si>
  <si>
    <t xml:space="preserve"> Tetra DecoArt Plantastics Anacharis — искусственная копия водного растения анахарис,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анахарис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Anacharis — искусственная копия водного растения анахарис,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анахарис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026</t>
  </si>
  <si>
    <t>Tetra DecoArt Green Cabomba 3 (L) Растение аквариумное</t>
  </si>
  <si>
    <t>/medias/sys_master/images/h79/h2f/8828789325854.jpg</t>
  </si>
  <si>
    <t xml:space="preserve"> Tetra DecoArt Plantastics Green Cabomba — искусственная копия зеленая кабомба,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ая зеленая кабомба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Green Cabomba — искусственная копия зеленая кабомба,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ая зеленая кабомба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101</t>
  </si>
  <si>
    <t>Tetra DecoArt Red Ludwigia 4 (XL) Растение аквариумное</t>
  </si>
  <si>
    <t>/medias/sys_master/images/h56/h9a/8828790898718.jpg</t>
  </si>
  <si>
    <t xml:space="preserve"> Tetra DecoArt Plantastics Red Ludwigia — это естественно выглядящая искусственная копия «водной примулы». Ее красно-зеленые листья неизменно привлекают внимание. Благодаря необычному внешнему виду людвигию красную часто выбирают для создания контраста с другими водными растениями. Она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людвигия красная внешне неотличима от живого растения и абсолютно естественно двигается под воздействием течения в аквариуме. </t>
  </si>
  <si>
    <t xml:space="preserve"> Tetra DecoArt Plantastics Red Ludwigia — это естественно выглядящая искусственная копия «водной примулы». Ее красно-зеленые листья неизменно привлекают внимание. Благодаря необычному внешнему виду людвигию красную часто выбирают для создания контраста с другими водными растениями. Она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людвигия красная внешне неотличима от живого растения и абсолютно естественно двигается под воздействием течения в аквариуме.</t>
  </si>
  <si>
    <t>283.607057</t>
  </si>
  <si>
    <t>Tetra DecoArt Red Foxtail 3 (L) Растение аквариумное</t>
  </si>
  <si>
    <t>/medias/sys_master/images/h82/h12/8828790112286.jpg</t>
  </si>
  <si>
    <t xml:space="preserve"> Т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Т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088</t>
  </si>
  <si>
    <t>Tetra DecoArt Green Cabomba 4 (XL) Растение аквариумное</t>
  </si>
  <si>
    <t>/medias/sys_master/images/ha7/h12/8828789522462.jpg</t>
  </si>
  <si>
    <t xml:space="preserve"> Естественно выглядящая искусственная копия водного растения зеленая кабомба. Как и настоящая кабомба, ее точная копия получила известность благодяря своим игольчатым листьям. Благодаря непрозрачности зеленой кабомбы ее часто используют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кабомба не только внешне напоминает живое растение, но и двигается естественно при движении воды в аквариуме. Искусственное растение также имеет и ряд других преимуществ. Во-первых,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Благодаря этому растение Tetra DecoArt Plantastics Green Cabomba является универсальным и специализированным искусственным растением для любого аквариума. </t>
  </si>
  <si>
    <t xml:space="preserve"> Естественно выглядящая искусственная копия водного растения зеленая кабомба. Как и настоящая кабомба, ее точная копия получила известность благодяря своим игольчатым листьям. Благодаря непрозрачности зеленой кабомбы ее часто используют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кабомба не только внешне напоминает живое растение, но и двигается естественно при движении воды в аквариуме. Искусственное растение также имеет и ряд других преимуществ. Во-первых,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Благодаря этому растение Tetra DecoArt Plantastics Green Cabomba является универсальным и специализированным искусственным растением для любого аквариума.</t>
  </si>
  <si>
    <t>283.607170</t>
  </si>
  <si>
    <t>Tetra DecoArt Red Foxtail 5 (XXL) Растение аквариумное</t>
  </si>
  <si>
    <t>/medias/sys_master/images/hd1/h07/8828790505502.jpg</t>
  </si>
  <si>
    <t xml:space="preserve"> Tetra DecoArt Plantastics Red Foxtail(Тетра декор арт плантастик ред фокстэйл) — это естественно выглядящая искусственная копия «урути водной». Ее ярко-красные перистые листья неизменно привлекают внимание. Благодаря необычному внешнему виду перистолистник красный часто выбирают для создания контраста с другими водными растениями. Он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уруть водная» внешне неотличима от живого растения и абсолютно естественно двигается под воздействием течения в аквариуме. Искусственное растение также имеет и ряд других преимуществ. Во-первых, его можно легко и быстро «посадить» в аквариуме и без труда извлечь, например, для того, чтобы промыть под краном. Во-вторых, оно отличается высокой прочностью и надежностью, благодаря чему не потеряет форму или цвет со временем. Искусственный перистолистник красный представлен в нескольких размерах: небольшом, среднем и крупном высотой 15, 23 и 30 сантиметров соответственно — поэтому вы сможете размещать его в аквариуме по своему усмотрению: спереди, посередине или сзади. Самая крупная версия часто достигает поверхности воды. Все эти преимущества делают Tetra DecoArt Plantastics Red Foxtail одновременно универсальным и специализированным искусственным растением, подходящим для любого аквариума. </t>
  </si>
  <si>
    <t xml:space="preserve"> Tetra DecoArt Plantastics Red Foxtail(Тетра декор арт плантастик ред фокстэйл) — это естественно выглядящая искусственная копия «урути водной». Ее ярко-красные перистые листья неизменно привлекают внимание. Благодаря необычному внешнему виду перистолистник красный часто выбирают для создания контраста с другими водными растениями. Он также идеально подходит для маскировки оборудования,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Помимо этого, искусственная «уруть водная» внешне неотличима от живого растения и абсолютно естественно двигается под воздействием течения в аквариуме. Искусственное растение также имеет и ряд других преимуществ. Во-первых, его можно легко и быстро «посадить» в аквариуме и без труда извлечь, например, для того, чтобы промыть под краном. Во-вторых, оно отличается высокой прочностью и надежностью, благодаря чему не потеряет форму или цвет со временем. Искусственный перистолистник красный представлен в нескольких размерах: небольшом, среднем и крупном высотой 15, 23 и 30 сантиметров соответственно — поэтому вы сможете размещать его в аквариуме по своему усмотрению: спереди, посередине или сзади. Самая крупная версия часто достигает поверхности воды. Все эти преимущества делают Tetra DecoArt Plantastics Red Foxtail одновременно универсальным и специализированным искусственным растением, подходящим для любого аквариума.</t>
  </si>
  <si>
    <t>283.607132</t>
  </si>
  <si>
    <t>Tetra DecoArt Ambulia 5 (XXL) Растение аквариумное</t>
  </si>
  <si>
    <t>/medias/sys_master/images/h60/hb5/8828788736030.jpg</t>
  </si>
  <si>
    <t xml:space="preserve"> Tetra DecoArt Plantastics Ambulia(Тетра декорарт амбулия) — это естественно выглядящая искусственная копия лимнофилы сидячецветковой. Ключевой особенностью ее внешнего вида являются мелкоперистые светло-зеленые листья, узкая форма и большая длина. Благодаря этому ее часто выбирают для создания контраста с широколиственными водными растениями темно-зеленого цвета. Преимущественно высокие и тонкие растения хорошо подойдут для оформления заднего плана или могут быть использованы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амбулия не только напоминает живое растение, но и двигается как настоящая при движении воды в аквариуме. Это искусственное растение имеет и ряд других преимуществ —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Искусственную амбулию, доступную в малом, среднем и крупном размере высотой 15, 23 и 30 сантиметров соответственно, можно располагать в передней, средней или задней части аквариума по желанию. Самая крупная версия часто достигает поверхности воды. Благодаря этому растение Tetra DecoArt Plantastics Ambulia является универсальным и специализированным искусственным растением для любого аквариума. </t>
  </si>
  <si>
    <t xml:space="preserve"> Tetra DecoArt Plantastics Ambulia(Тетра декорарт амбулия) — это естественно выглядящая искусственная копия лимнофилы сидячецветковой. Ключевой особенностью ее внешнего вида являются мелкоперистые светло-зеленые листья, узкая форма и большая длина. Благодаря этому ее часто выбирают для создания контраста с широколиственными водными растениями темно-зеленого цвета. Преимущественно высокие и тонкие растения хорошо подойдут для оформления заднего плана или могут быть использованы для маскировки оборудования аквариума, например, фильтров и нагревателей. С настоящими водными растениями часто возникают трудности, если расположить их вблизи фильтров или нагревателей, но на искусственное растение такое оборудование никак не влияет. Хотя искусственное растение и не может выполнять все функции живого растения, оно выглядит как настоящее и в нем рыбам удобно прятаться и нереститься. Кроме того, искусственная амбулия не только напоминает живое растение, но и двигается как настоящая при движении воды в аквариуме. Это искусственное растение имеет и ряд других преимуществ — его можно очень быстро «посадить» и легко извлечь из аквариума, например, для очистки под водопроводной водой. Во-вторых, оно отличается высокой прочностью и надежностью, благодаря чему не потеряет форму или цвет со временем. Искусственную амбулию, доступную в малом, среднем и крупном размере высотой 15, 23 и 30 сантиметров соответственно, можно располагать в передней, средней или задней части аквариума по желанию. Самая крупная версия часто достигает поверхности воды. Благодаря этому растение Tetra DecoArt Plantastics Ambulia является универсальным и специализированным искусственным растением для любого аквариума.</t>
  </si>
  <si>
    <t>283.607118</t>
  </si>
  <si>
    <t>Tetra DecoArt Red Foxtail 4 (XL) Растение аквариумное</t>
  </si>
  <si>
    <t>/medias/sys_master/images/h5b/h0d/8828790308894.jpg</t>
  </si>
  <si>
    <t xml:space="preserve"> T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 </t>
  </si>
  <si>
    <t xml:space="preserve"> Tetra DecoArt Plantastics Red Foxtail — искусственная копия водного растения перистолистника красного, которая выглядит естественно. С живыми водными растениями очень часто возникают трудности, особенно, если они расположены вблизи фильтров или нагревателей, но на искусственное растение такое оборудование никак не влияет. Конечно искусственное растение и не может выполнить все функции живого растения, но оно выглядит как настоящее и в рыбам будет удобно прятаться и нереститься. Кроме того, искусственный перистолистник красный не только напоминает живое растение, но и двигается как настоящая при движении воды в аквариуме. Искусственное растение можно очень быстро «посадить» и легко извлечь из аквариума, например, для того, чтобы промыть под водопроводной водой. Оно отличается высокой прочностью и надежностью, благодаря чему не потеряет своих свойств со временем.</t>
  </si>
  <si>
    <t>283.607149</t>
  </si>
  <si>
    <t>Tetra DecoArt Green Cabomba 5 (XXL) Растение аквариумное</t>
  </si>
  <si>
    <t>/medias/sys_master/images/h44/ha0/8828789719070.jpg</t>
  </si>
  <si>
    <t>283.607040</t>
  </si>
  <si>
    <t>Tetra DecoArt Red Ludwigia 3 (L) Растение аквариумное</t>
  </si>
  <si>
    <t>/medias/sys_master/images/hf3/h49/8828790702110.jpg</t>
  </si>
  <si>
    <t>Tetra DecoArt Plant Red Ludwigia - Людвигия- естественно выглядящее искусственное водное растение людвигия красная. Это растение, называемое также «водной примулой», широко известно благодаря своим красно-зеленым листьям. Утяжелитель в корневой части позволит прочно закрепить растение на дне аквариума.	Состав: безопасный для рыб пластик.	Естественно выглядящая искусственная копия людвигии красной («водной примулы»)	Обеспечивает рыбам место, где удобно прятаться и нереститься	Естественно двигается под воздействием течения в аквариуме	Быстро и легко очищается под водопроводной водой	Отличается прочностью и стойким цветом</t>
  </si>
  <si>
    <t>Tetra DecoArt Plant Red Ludwigia - Людвигия- естественно выглядящее искусственное водное растение людвигия красная. Это растение, называемое также «водной примулой», широко известно благодаря своим красно-зеленым листьям. Утяжелитель в корневой части позволит прочно закрепить растение на дне аквариума.Состав: безопасный для рыб пластик.Естественно выглядящая искусственная копия людвигии красной («водной примулы»)Обеспечивает рыбам место, где удобно прятаться и нереститьсяЕстественно двигается под воздействием течения в аквариумеБыстро и легко очищается под водопроводной водойОтличается прочностью и стойким цветом</t>
  </si>
  <si>
    <t>283.607163</t>
  </si>
  <si>
    <t>Tetra DecoArt Red Ludwigia 5 (XXL) Растение аквариумное</t>
  </si>
  <si>
    <t>/medias/sys_master/images/h6b/hc8/8828791095326.jpg</t>
  </si>
  <si>
    <t>283.079.204355</t>
  </si>
  <si>
    <t>/medias/sys_master/images/h62/hbc/8827701035038.jpg</t>
  </si>
  <si>
    <t xml:space="preserve"> Tetra Goldfish Food - питательные хлопья для всех видов золотых рыбок, а также других видов холодноводных рыб. Разнообразное питание, которое достигается за счет оптимально подобранного состава хлопьев содержит все необходимые питательные вещества и микроэлементы. Улучшает здоровье, жизненную силу и богатство красок. С запатентованной формулой BioActive - для продолжительной и здоровой жизни Ваших питомцев. С формулой Clean &amp; Clear Water: улучшает усвояемость корма и сокращает количество экскрементов рыб - для чистой и прозрачной аквариумной воды. </t>
  </si>
  <si>
    <t xml:space="preserve"> Tetra Goldfish Food - питательные хлопья для всех видов золотых рыбок, а также других видов холодноводных рыб. Разнообразное питание, которое достигается за счет оптимально подобранного состава хлопьев содержит все необходимые питательные вещества и микроэлементы. Улучшает здоровье, жизненную силу и богатство красок. С запатентованной формулой BioActive - для продолжительной и здоровой жизни Ваших питомцев. С формулой Clean &amp; Clear Water: улучшает усвояемость корма и сокращает количество экскрементов рыб - для чистой и прозрачной аквариумной воды.</t>
  </si>
  <si>
    <t>283.167612</t>
  </si>
  <si>
    <t>Tetra Goldfish Granules корм в виде гранул для золотых рыбок</t>
  </si>
  <si>
    <t>/medias/sys_master/images/h77/h75/8827173011486.png</t>
  </si>
  <si>
    <t xml:space="preserve"> Плавающие гранулы для любых холодноводных и золотых рыбок. Гранулы полностью съедаются рыбками. Обеспечивает полноценное питание. С запатентованной формулой BioActive для продолжительной и здоровой жизни Ваших питомцев. Улучшает здоровье, жизненную силу и богатство красок. </t>
  </si>
  <si>
    <t xml:space="preserve"> Плавающие гранулы для любых холодноводных и золотых рыбок. Гранулы полностью съедаются рыбками. Обеспечивает полноценное питание. С запатентованной формулой BioActive для продолжительной и здоровой жизни Ваших питомцев. Улучшает здоровье, жизненную силу и богатство красок.</t>
  </si>
  <si>
    <t>/medias/sys_master/images/h77/h75/8827173011486.png/medias/sys_master/images/h8c/ha3/8827172814878.png</t>
  </si>
  <si>
    <t>327.0</t>
  </si>
  <si>
    <t>283.085.199071</t>
  </si>
  <si>
    <t>Tetra GoldFish Colour Sticks Основной корм для всех видов золотых рыбок</t>
  </si>
  <si>
    <t>/medias/sys_master/images/ha1/hb2/8827701821470.png</t>
  </si>
  <si>
    <t xml:space="preserve"> Tetra Goldfish Colour Sticks - специальные мелкие гранулы, разработанные на основе новой формулы BioActive для улучшения окраски всех видов золотых рыбок. Высокое содержание водоросли спирулины обеспечивает богатство естественной окраски и усиливает сопротивляемость организма заболеваниям. Прекрасно усваивается за счёт полноценного растительного состава. </t>
  </si>
  <si>
    <t xml:space="preserve"> Tetra Goldfish Colour Sticks - специальные мелкие гранулы, разработанные на основе новой формулы BioActive для улучшения окраски всех видов золотых рыбок. Высокое содержание водоросли спирулины обеспечивает богатство естественной окраски и усиливает сопротивляемость организма заболеваниям. Прекрасно усваивается за счёт полноценного растительного состава.</t>
  </si>
  <si>
    <t>283.739901</t>
  </si>
  <si>
    <t>/medias/sys_master/images/h12/hda/8827185528862.png</t>
  </si>
  <si>
    <t>/medias/sys_master/images/h12/hda/8827185528862.png/medias/sys_master/images/hf2/he8/8827185135646.png</t>
  </si>
  <si>
    <t>283.183704</t>
  </si>
  <si>
    <t>Tetra Goldfish Colour Основной корм для всех видов золотых рыбок, 12 гр</t>
  </si>
  <si>
    <t>/medias/sys_master/images/hce/hcc/8827704180766.jpg</t>
  </si>
  <si>
    <t xml:space="preserve"> Tetra Goldfish Питательные хлопья для всех видов золотых рыбок, а также других видов холодноводных рыб Преимущества: разнообразное питание, которое достигается за счет оптимально подобранного состава хлопьевсодержит все необходимые питательные вещества и микроэлементыулучшает здоровье, жизненную силу и богатство красокс формулой BioActive - для продолжительной и здоровой жизни Ваших питомцевс формулой Clean &amp; Clear Water: улучшает усваиваемость корма и сокращает количество экскрементов рыб - для чистой и прозрачной аквариумной водыкормить рыб теперь легко: специальная крышка для удобной и точной дозировки </t>
  </si>
  <si>
    <t>Витамин А - 29100 МЕ/кг, витамин D3- 1820 МЕ/кг, Марганец - 17 мг/кг, Цинк - 10 мг/кг, Железо - 7 мг/кг, Кобальт - 0,1 мг/кг, красители, консерванты, антиоксиданты</t>
  </si>
  <si>
    <t xml:space="preserve"> Tetra Goldfish Питательные хлопья для всех видов золотых рыбок, а также других видов холодноводных рыб Преимущества: разнообразное питание, которое достигается за счет оптимально подобранного состава хлопьевсодержит все необходимые питательные вещества и микроэлементыулучшает здоровье, жизненную силу и богатство красокс формулой BioActive - для продолжительной и здоровой жизни Ваших питомцевс формулой Clean &amp; Clear Water: улучшает усваиваемость корма и сокращает количество экскрементов рыб - для чистой и прозрачной аквариумной водыкормить рыб теперь легко: специальная крышка для удобной и точной дозировки</t>
  </si>
  <si>
    <t>283.135482</t>
  </si>
  <si>
    <t>/medias/sys_master/images/h19/h7d/8827171242014.png</t>
  </si>
  <si>
    <t>/medias/sys_master/images/h19/h7d/8827171242014.png/medias/sys_master/images/h40/h82/8827171438622.png</t>
  </si>
  <si>
    <t>283.076.177635</t>
  </si>
  <si>
    <t>/medias/sys_master/images/hda/h39/8827700641822.jpg</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	произведен с применением щадящих низкотемпературных производственных технологий Tetra	при этом сохраняются важные питательные вещества и витамины	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Витамин А - 30400 МЕ/кг, витамин D3- 1900 МЕ/кг, красители, консерванты, антиоксиданты</t>
  </si>
  <si>
    <t>Основной корм для всех золотых рыбок, а также других холодноводных рыб - высокая питательная ценность достигнута благодаря производственной технологии Tetra, позволяющей сохранить все ценные питательные вещества и витаминыпроизведен с применением щадящих низкотемпературных производственных технологий Tetraпри этом сохраняются важные питательные вещества и витаминыдостигается оптимальное сочетание жиров и протеинов, что позволяет эффективнее использовать питательные вещества и гарантирует лучшее усвоение корма, и тем самым меньшее загрязнение воды</t>
  </si>
  <si>
    <t>283.144361</t>
  </si>
  <si>
    <t>Tetra Goldfish Gold Japan Основной корм для всех видов золотых рыбок</t>
  </si>
  <si>
    <t>/medias/sys_master/images/h37/h6c/8827703197726.jpg</t>
  </si>
  <si>
    <t xml:space="preserve"> Корм Tetra Goldfish Gold Japan премиум-класса, специально разработанный для всех видов японских золотых рыбок: Schleierschwanz, Oranda, Löwenkopf, Ryukin, Teleskopaugen и т.д. Содержит жизненно важные балластные вещества, способствует росту, хорошему самочувствию, жизнестойкости и естественной окраске, повышает сопротивляемость рыбок болезням. Гранулированный корм быстро размягчается в воде и обеспечивает полноценное и разнообразное питание рыбок. Позаботится об уравновешенном питании всех видов японских золотых рыбок: Schleierschwanz, Oranda, Löwenkopf, Ryukin, Teleskopaugen и т.д.. Богат растительными протеинами, обеспечивающими оптимальное пищеварение. Каротиноиды усиливают натуральную окраску рыб. Обеспечивает полноценное и разнообразное питание золотых рыбок. </t>
  </si>
  <si>
    <t xml:space="preserve"> Корм Tetra Goldfish Gold Japan премиум-класса, специально разработанный для всех видов японских золотых рыбок: Schleierschwanz, Oranda, Löwenkopf, Ryukin, Teleskopaugen и т.д. Содержит жизненно важные балластные вещества, способствует росту, хорошему самочувствию, жизнестойкости и естественной окраске, повышает сопротивляемость рыбок болезням. Гранулированный корм быстро размягчается в воде и обеспечивает полноценное и разнообразное питание рыбок. Позаботится об уравновешенном питании всех видов японских золотых рыбок: Schleierschwanz, Oranda, Löwenkopf, Ryukin, Teleskopaugen и т.д.. Богат растительными протеинами, обеспечивающими оптимальное пищеварение. Каротиноиды усиливают натуральную окраску рыб. Обеспечивает полноценное и разнообразное питание золотых рыбок.</t>
  </si>
  <si>
    <t>283.158764</t>
  </si>
  <si>
    <t>Tetra Goldfish Holiday Корм на время отпуска для золотых рыбок, 2х12 гр, 24 гр</t>
  </si>
  <si>
    <t>/medias/sys_master/images/h87/h2b/8937948446750.png</t>
  </si>
  <si>
    <t>Здоровое питание в течение 14 дней	запатентованная формула содержит Дафнию, необходимые витамины, микроэлементы и минералы	Не мутит воду	легко дозировать</t>
  </si>
  <si>
    <t>Здоровое питание в течение 14 днейзапатентованная формула содержит Дафнию, необходимые витамины, микроэлементы и минералыНе мутит водулегко дозировать</t>
  </si>
  <si>
    <t>283.075.766389</t>
  </si>
  <si>
    <t>Tetra Goldfish Основной корм для всех видов золотых рыбок, 12 гр</t>
  </si>
  <si>
    <t>/medias/sys_master/images/h3d/hd6/8827700445214.jpg</t>
  </si>
  <si>
    <t xml:space="preserve"> Tetra GoldfishОсновной корм для всех видов золотых рыбок </t>
  </si>
  <si>
    <t>283.080.761117</t>
  </si>
  <si>
    <t>Tetra Goldfish Energy Основной корм для всех видов золотых рыбок</t>
  </si>
  <si>
    <t>/medias/sys_master/images/h84/h33/8827701231646.jpg</t>
  </si>
  <si>
    <t xml:space="preserve"> Tetra Goldfish Energy Sticks Питательные Палочки для Золотых Рыбок станет идеальным вариантом для постоянного кормления Ваших огненных воспитанников. Это угощение производится из натуральных полезных компонентов, готовится по современным технологиям, позволяющим сохранить в готовом продукте максимум полезных и вкусовых свойств. Из дневной порции палочек рыбки будут получать достаточную порцию белка и жира, которые участвуют в выработке энергии и формировании тканей, минералов, важных для укрепления скелета и чешуек. А чтобы рыбки оставались здоровыми, яркими и устойчивыми к болезням, состав также дополнили витаминами и балластными веществами. </t>
  </si>
  <si>
    <t xml:space="preserve"> Tetra Goldfish Energy Sticks Питательные Палочки для Золотых Рыбок станет идеальным вариантом для постоянного кормления Ваших огненных воспитанников. Это угощение производится из натуральных полезных компонентов, готовится по современным технологиям, позволяющим сохранить в готовом продукте максимум полезных и вкусовых свойств. Из дневной порции палочек рыбки будут получать достаточную порцию белка и жира, которые участвуют в выработке энергии и формировании тканей, минералов, важных для укрепления скелета и чешуек. А чтобы рыбки оставались здоровыми, яркими и устойчивыми к болезням, состав также дополнили витаминами и балластными веществами.</t>
  </si>
  <si>
    <t>283.197275</t>
  </si>
  <si>
    <t>Tetra Guppy Colour Основной корм для гуппи</t>
  </si>
  <si>
    <t>/medias/sys_master/images/hfd/h27/8827705360414.jpg</t>
  </si>
  <si>
    <t xml:space="preserve"> TetraGuppy Colour - корм для вскармливания гуппи и для придания им яркого окраса. Это основной корм, используемый для кормления гуппи и иных живородящих рыб. Ежедневное употребление питательного состава способствует усилению окраса, улучшению иммунитета и развитию организма. </t>
  </si>
  <si>
    <t xml:space="preserve"> TetraGuppy Colour - корм для вскармливания гуппи и для придания им яркого окраса. Это основной корм, используемый для кормления гуппи и иных живородящих рыб. Ежедневное употребление питательного состава способствует усилению окраса, улучшению иммунитета и развитию организма.</t>
  </si>
  <si>
    <t>283.081.199132</t>
  </si>
  <si>
    <t>/medias/sys_master/images/h67/h7f/8827701428254.jpg</t>
  </si>
  <si>
    <t>283.197190</t>
  </si>
  <si>
    <t>Tetra Guppy Colour корм для гуппи для усиления окраса</t>
  </si>
  <si>
    <t xml:space="preserve"> Сбалансированный корм для всех видов гуппи. Высокое содержание натуральных усилителей окраса для более ярких цветов. Мини-хлопья, изготовленные специально для маленьких ртов гуппи и других живородящих рыб. Высокое содержание растительных ингредиентов и минералов для улучшения вкусовых качеств и роста. </t>
  </si>
  <si>
    <t xml:space="preserve"> Сбалансированный корм для всех видов гуппи. Высокое содержание натуральных усилителей окраса для более ярких цветов. Мини-хлопья, изготовленные специально для маленьких ртов гуппи и других живородящих рыб. Высокое содержание растительных ингредиентов и минералов для улучшения вкусовых качеств и роста.</t>
  </si>
  <si>
    <t>283.193741</t>
  </si>
  <si>
    <t>Tetra Guppy Основной корм для гуппи, 12 гр</t>
  </si>
  <si>
    <t>/medias/sys_master/images/hd3/h8f/8827704573982.jpg</t>
  </si>
  <si>
    <t xml:space="preserve"> Tetra GuppyОсновной корм для гуппи </t>
  </si>
  <si>
    <t>99.3.606463</t>
  </si>
  <si>
    <t>Tetra HT 100 Регулируемый нагреватель для аквариума 100-150 л</t>
  </si>
  <si>
    <t>/medias/sys_master/images/hfc/h71/8831034753054.jpg</t>
  </si>
  <si>
    <t>Терморегуляторы «Тетра HT 10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	Мощность 100 Вт, для аквариума объемом 100-150 л.		удобный регулятор установки температуры воды в диапазоне от 19 °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t>
  </si>
  <si>
    <t>Терморегуляторы «Тетра HT 10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Мощность 100 Вт, для аквариума объемом 100-150 л.удобный регулятор установки температуры воды в диапазоне от 19 °C до 31°C с шагом в 0,5°Cблагодаря водонепроницаемому корпусу и крышке нагреватель может быть полностью погружен в водуконтрольный световой индикаторэлектрический переключатель для высокойочень толстое двухмиллиметровое сверхпрочное и теплостойкое стекло Bоrosilikatдвойной керамический нагревательный элемент для равномерного распределения тепланадежное крепление с помощью двух присосокдлинный 1,6-метровый кабель для удобства установки в аквариумелегко считываемые показания нагревателя</t>
  </si>
  <si>
    <t>99.3.606487</t>
  </si>
  <si>
    <t>Tetra HT 200 Регулируемый нагреватель для аквариума 225-300 л</t>
  </si>
  <si>
    <t>/medias/sys_master/images/h75/he6/8831019745310.jpg</t>
  </si>
  <si>
    <t xml:space="preserve"> Тetra HT 200 - аквариумный нагреватель мощностью 200 Вт, предназначенный для установки в аквариумах объемом 225 - 300 литров. Устройство оснащено удобным регулятором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ÜV / GS	Тип нагревателя: погружной	Потребляемая мощность: 200 Вт	Рекомендуемый объём аквариума: 225 - 300 л	Регулятор температуры: есть	Напряжение: 220 - 240 В / 50 Гц	Цвет: черный	Высота нагревателя в вертикальном положении: 33 см	Предназначен для пресноводного и морского аквариума	Гарантия: 2 года</t>
  </si>
  <si>
    <t xml:space="preserve"> Тetra HT 200 - аквариумный нагреватель мощностью 200 Вт, предназначенный для установки в аквариумах объемом 225 - 300 литров. Устройство оснащено удобным регулятором установки температуры воды в диапазоне от 19°C до 31°C с шагом в 0,5°C.благодаря водонепроницаемому корпусу и крышке нагреватель может быть полностью погружен в водуконтрольный световой индикаторочень толстое двухмиллиметровое сверхпрочное и теплостойкое стекло Bоrosilikatдвойной керамический нагревательный элемент для равномерного распределения тепланадежное крепление с помощью двух присосокдлинный 1,6-метровый кабель для удобства установки в аквариумелегко считываемые показания нагревателясертификаты контроля качества TÜV / GSТип нагревателя: погружнойПотребляемая мощность: 200 ВтРекомендуемый объём аквариума: 225 - 300 лРегулятор температуры: естьНапряжение: 220 - 240 В / 50 ГцЦвет: черныйВысота нагревателя в вертикальном положении: 33 смПредназначен для пресноводного и морского аквариумаГарантия: 2 года</t>
  </si>
  <si>
    <t>99.3.606470</t>
  </si>
  <si>
    <t>Tetra HT 150 Регулируемый нагреватель для аквариума 150-225 л</t>
  </si>
  <si>
    <t>/medias/sys_master/images/h5c/hdf/8831007883294.jpg</t>
  </si>
  <si>
    <t>Терморегуляторы «Тетра HT 15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	Мощность 150 Вт, для аквариума объемом 150-225 л.	- удобный регулятор установки температуры воды в диапазоне от 19 °C до 31°C с шагом в 0,5°C	- благодаря водонепроницаемому корпусу и крышке нагреватель может быть полностью погружен в воду	- контрольный световой индикатор	- электрический переключатель для высокой	- очень толстое двухмиллиметровое сверхпрочное и теплостойкое стекло Bоrosilikat	- двойной керамический нагревательный элемент для равномерного распределения тепла	- надежное крепление с помощью двух присосок	- длинный 1,6-метровый кабель для удобства установки в аквариуме	- легко считываемые показания нагревателя</t>
  </si>
  <si>
    <t>Терморегуляторы «Тетра HT 150W» прошли сертификацию TUV, изготовлены из высококачественных материалов и отвечают всем необходимым требованиям для регулировки температуры воды в аквариуме. Терморегуляторы точны, надежны и безопасны. Терморегулятор автоматически поддерживает заданную температуру. Контрольная лампочка сигнализирует о включенном терморегуляторе. Для обеспечения полноценной терморегуляции периодически необходимо чистить стеклянную колбу от налета.Мощность 150 Вт, для аквариума объемом 150-225 л.- удобный регулятор установки температуры воды в диапазоне от 19 °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t>
  </si>
  <si>
    <t>99.3.145122</t>
  </si>
  <si>
    <t>Tetra HT 25W Регулируемый нагреватель для аквариума 10-25 л, длина 24 см</t>
  </si>
  <si>
    <t>/medias/sys_master/images/hcf/h77/8831004999710.png</t>
  </si>
  <si>
    <t>Удобный регулятор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надёжности и безопасности;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UV/GS, сертификат качества CE;</t>
  </si>
  <si>
    <t>Удобный регулятор установки температуры воды в диапазоне от 19°C до 31°C с шагом в 0,5°C;Благодаря водонепроницаемому корпусу и крышке нагреватель может быть полностью погружен в воду;Контрольный световой индикатор;Электрический переключатель для высокой надёжности и безопасности;Толстое двухмиллиметровое сверхпрочное и теплостойкое стекло Bоrosilikat;Двойной керамический нагревательный элемент для равномерного распределения тепла;Надежное крепление с помощью двух присосок;Длинный 1,6-метровый кабель для удобства установки в аквариуме;Легко считываемые показания нагревателя;Сертификаты контроля качества TUV/GS, сертификат качества CE;</t>
  </si>
  <si>
    <t>/medias/sys_master/images/h7b/he8/8831015551006.png</t>
  </si>
  <si>
    <t>99.3.606494</t>
  </si>
  <si>
    <t>Tetra HT 300 Регулируемый нагреватель для аквариума 300-450 л</t>
  </si>
  <si>
    <t>/medias/sys_master/images/hd0/h60/8831024005150.jpg</t>
  </si>
  <si>
    <t xml:space="preserve"> Tetra HT 300 - аквариумный нагреватель мощностью 300 Вт, предназначенный для установки в аквариумах объемом 300-450 литров. Устройство оснащено удобным регулятором установки температуры воды в диапазоне от 19°C до 31°C с шагом в 0,5°C.	благодаря водонепроницаемому корпусу и крышке нагреватель может быть полностью погружен в воду	контрольный световой индикатор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ÜV / GS</t>
  </si>
  <si>
    <t xml:space="preserve"> Tetra HT 300 - аквариумный нагреватель мощностью 300 Вт, предназначенный для установки в аквариумах объемом 300-450 литров. Устройство оснащено удобным регулятором установки температуры воды в диапазоне от 19°C до 31°C с шагом в 0,5°C.благодаря водонепроницаемому корпусу и крышке нагреватель может быть полностью погружен в водуконтрольный световой индикаторочень толстое двухмиллиметровое сверхпрочное и теплостойкое стекло Bоrosilikatдвойной керамический нагревательный элемент для равномерного распределения тепланадежное крепление с помощью двух присосокдлинный 1,6-метровый кабель для удобства установки в аквариумелегко считываемые показания нагревателясертификаты контроля качества TÜV / GS</t>
  </si>
  <si>
    <t>99.3.606449</t>
  </si>
  <si>
    <t>Tetra HT 50 Регулируемый нагреватель для аквариума 25-60 л</t>
  </si>
  <si>
    <t>/medias/sys_master/images/hea/h84/8831054675998.jpg</t>
  </si>
  <si>
    <t>TetraTec HT 50W-полностью погружной водонепроницаемый нагреватель для аквариума. Устройство оснащено удобным регулятором установки температуры воды в диапазоне от 19°C до 31°C с шагом в 0,5°C. Нагреватель изготовлен из сверхпрочного и теплостойкого двухмиллиметрового стекла Bоrosilikat и имеет двойной керамический нагревательный элемент для равномерного распределения тепла. Устройство надёжно крепится в аквариуме с помощью двух присосок, длина электрического кабеля составляет 1,6 м.	После установки в аквариуме и подключения к сети термостату требуется несколько минут для определения текущей температуры воды. Терморегулятор включается и выключается при отклонении от желаемой температуры на ± 0.25 °C - так происходит терморегуляция. Светящаяся контрольная лампочка сигнализирует о включенном нагревателе.	Мощность:50 Вт	Диапазон температур:19-31 °С	Объем аквариума:25-60 л</t>
  </si>
  <si>
    <t>TetraTec HT 50W-полностью погружной водонепроницаемый нагреватель для аквариума. Устройство оснащено удобным регулятором установки температуры воды в диапазоне от 19°C до 31°C с шагом в 0,5°C. Нагреватель изготовлен из сверхпрочного и теплостойкого двухмиллиметрового стекла Bоrosilikat и имеет двойной керамический нагревательный элемент для равномерного распределения тепла. Устройство надёжно крепится в аквариуме с помощью двух присосок, длина электрического кабеля составляет 1,6 м.После установки в аквариуме и подключения к сети термостату требуется несколько минут для определения текущей температуры воды. Терморегулятор включается и выключается при отклонении от желаемой температуры на ± 0.25 °C - так происходит терморегуляция. Светящаяся контрольная лампочка сигнализирует о включенном нагревателе.Мощность:50 ВтДиапазон температур:19-31 °СОбъем аквариума:25-60 л</t>
  </si>
  <si>
    <t>99.3.606456</t>
  </si>
  <si>
    <t>Tetra HT 75 Регулируемый нагреватель для аквариума 60-100 л</t>
  </si>
  <si>
    <t>/medias/sys_master/images/hbb/hde/8831057297438.jpg</t>
  </si>
  <si>
    <t xml:space="preserve"> TetraTec HT 75 автоматический мощный терморегулятор 75Вт для аквариумов 60-100 л.	удобный регулятор установки температуры воды в диапазоне от 19 °C до 31°C с шагом в 0,5°C	благодаря водонепроницаемому корпусу и крышке нагреватель может быть полностью погружен в воду	контрольный световой индикатор	электрический переключатель для высокой надежности и безопасности	очень толстое двухмиллиметровое сверхпрочное и теплостойкое стекло Bоrosilikat	двойной керамический нагревательный элемент для равномерного распределения тепла	надежное крепление с помощью двух присосок	длинный 1,6-метровый кабель для удобства установки в аквариуме	легко считываемые показания нагревателя	сертификаты контроля качества TUV / GS, сертификат качества CE</t>
  </si>
  <si>
    <t xml:space="preserve"> TetraTec HT 75 автоматический мощный терморегулятор 75Вт для аквариумов 60-100 л.удобный регулятор установки температуры воды в диапазоне от 19 °C до 31°C с шагом в 0,5°Cблагодаря водонепроницаемому корпусу и крышке нагреватель может быть полностью погружен в водуконтрольный световой индикаторэлектрический переключатель для высокой надежности и безопасностиочень толстое двухмиллиметровое сверхпрочное и теплостойкое стекло Bоrosilikatдвойной керамический нагревательный элемент для равномерного распределения тепланадежное крепление с помощью двух присосокдлинный 1,6-метровый кабель для удобства установки в аквариумелегко считываемые показания нагревателясертификаты контроля качества TUV / GS, сертификат качества CE</t>
  </si>
  <si>
    <t>283.198999</t>
  </si>
  <si>
    <t>Tetra Holiday Корм выходного дня для всех видов рыб, 30 гр</t>
  </si>
  <si>
    <t>/medias/sys_master/images/h5d/h82/8827706343454.jpg</t>
  </si>
  <si>
    <t xml:space="preserve"> Tetra HolidayКорм выходного дня для всех видов рыб </t>
  </si>
  <si>
    <t>99.3.607644</t>
  </si>
  <si>
    <t>Tetra IN 400 Plus Внутренний фильтр для аквариума 30-60 л, 400 л/ч</t>
  </si>
  <si>
    <t>/medias/sys_master/images/hf1/hf4/8831060967454.jpg</t>
  </si>
  <si>
    <t>Tetra IN 400 Plus- высокопроизводительный, мощный и удобный внутренний фильтр для мехaнической, биологической и химической очистки воды в аквариуме объемом 30-6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	Мощность:7 Вт.	Аквариум:30-60 литров.	Производительность:200 - 400 л/ч.</t>
  </si>
  <si>
    <t>2324</t>
  </si>
  <si>
    <t>Tetra IN 400 Plus- высокопроизводительный, мощный и удобный внутренний фильтр для мехaнической, биологической и химической очистки воды в аквариуме объемом 30-6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Мощность:7 Вт.Аквариум:30-60 литров.Производительность:200 - 400 л/ч.</t>
  </si>
  <si>
    <t>2980.0</t>
  </si>
  <si>
    <t>99.3.607651</t>
  </si>
  <si>
    <t>Tetra IN 600 Plus Внутренний фильтр для аквариума 50-100 л, 600 л/ч</t>
  </si>
  <si>
    <t>/medias/sys_master/images/h96/h9c/8831025840158.jpg</t>
  </si>
  <si>
    <t>Мощный и удобный внутренний фильтр Tetra IN 600 plus для механической, биологической и химической очистки воды в аквариуме.	фильтр имеет 2 камеры очистки	потери полезных бактерий могут быть снижены за счет очистки лишь одной камеры фильтра, одна губка фильтра всегда остается в камере	при очистке фильтра сам прибор остается в аквариуме	новая конструкция устройства позволяет вынимать наполнители фильтра, не дотрагиваясь при этом руками до фильтрационной губки	оборот воды настраивается индивидуально для каждого аквариума	вращающиеся на 180 градусов выходные сопла	дополнительный забор воздуха с помощью регулируемой системы Venturi	красивый и компактный дизайн, не занимает много места	стабильные присоски, позволяющие фильтру быть прочно прикрепленным к поверхности	биологическая губка и активированный уголь доступны как запасные части	сертификаты контроля качества TÜV / GS</t>
  </si>
  <si>
    <t>2765</t>
  </si>
  <si>
    <t>Мощный и удобный внутренний фильтр Tetra IN 600 plus для механической, биологической и химической очистки воды в аквариуме.фильтр имеет 2 камеры очисткипотери полезных бактерий могут быть снижены за счет очистки лишь одной камеры фильтра, одна губка фильтра всегда остается в камерепри очистке фильтра сам прибор остается в аквариуменовая конструкция устройства позволяет вынимать наполнители фильтра, не дотрагиваясь при этом руками до фильтрационной губкиоборот воды настраивается индивидуально для каждого аквариумавращающиеся на 180 градусов выходные сопладополнительный забор воздуха с помощью регулируемой системы Venturiкрасивый и компактный дизайн, не занимает много местастабильные присоски, позволяющие фильтру быть прочно прикрепленным к поверхностибиологическая губка и активированный уголь доступны как запасные частисертификаты контроля качества TÜV / GS</t>
  </si>
  <si>
    <t>3545.0</t>
  </si>
  <si>
    <t>99.3.174870</t>
  </si>
  <si>
    <t>Tetra IN 300 Plus Внутренний фильтр для аквариума 10-40 л, 300 л/ч</t>
  </si>
  <si>
    <t>/medias/sys_master/images/hb5/h64/8831003688990.png</t>
  </si>
  <si>
    <t>Tetra IN 300 Plus- высокопроизводительный, мощный и удобный внутренний фильтр для мехaнической, биологической и химической очистки воды в аквариуме объемом 10-4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	Мощность:5 Вт.	Аквариум:10-40 литров.	Производительность:150 - 300 л/ч.</t>
  </si>
  <si>
    <t>Tetra IN 300 Plus- высокопроизводительный, мощный и удобный внутренний фильтр для мехaнической, биологической и химической очистки воды в аквариуме объемом 10-40 л. Дaнный фильтр очень мощный и при этом тихий в рaботе.Оборудовaн двумя очистительными камерами, благодаря чему доля потери полезных бактерий существенно снижена. При плановой очистке фильтра корпус прибора остается на месте установки.Современная конструкция прибора позволяет доставать наполнители без нарушения положения фильтрационной губки. Обороты воды контролируются индивидуально согласно объемам аквариума.Удобный регуляторпроизводительности позволяетлегко управлятьнапором воды.Вращающаяся форсункас широкимсоплом поможетвыбрaть нужноенаправление потокаочищенной водыи оргaнизоватьв аквариумеоптимальную циркуляцию.Регулируемый диффузоробеспечит дополнительноенaсыщение водыкислородом.Мощность:5 Вт.Аквариум:10-40 литров.Производительность:150 - 300 л/ч.</t>
  </si>
  <si>
    <t>/medias/sys_master/images/hbc/h82/8831047335966.png</t>
  </si>
  <si>
    <t>99.3.607668</t>
  </si>
  <si>
    <t>Tetra IN 800 Plus Внутренний фильтр для аквариума 80-150 л, 800 л/ч</t>
  </si>
  <si>
    <t>/medias/sys_master/images/h3d/hb3/8831024529438.jpg</t>
  </si>
  <si>
    <t>Высокопроизводительный удобный внутренний фильтр для механической, биологической и химической очистки воды в аквариуме.	фильтр имеет 2 камеры очистки-потери полезных бактерий могут быть снижены за счёт очистки лишь одной камеры фильтра, одна губка фильтра всегда остается в камере	при очистке фильтра сам прибор остаётся в аквариуме	новая конструкция устройства позволяет вынимать наполнители фильтра, не дотрагиваясь при этом руками до фильтрационной губки	дополнительное водозаборное устройство улучшает водообращение	оборот воды настраивается индивидуально для каждого аквариума-красивый и компактный дизайн	вращающиеся на 180 градусов присоски, позволяющие фильтру быть прочно прикреплённым к гладкой поверхности-как запасные части предлагаются фильтровочные биологические губки и угольный наполнитель	Вес: 0,695 кг.	дополнительный забор воздуха с помощью регулируемой системы Venturi	красивый и компактный дизайн, не занимает много места	стабильные присоски, позволяющие фильтру быть прочно прикрепленным к поверхности	биологическая губка и активированный уголь доступны как запасные части</t>
  </si>
  <si>
    <t>3479</t>
  </si>
  <si>
    <t>Высокопроизводительный удобный внутренний фильтр для механической, биологической и химической очистки воды в аквариуме.фильтр имеет 2 камеры очистки-потери полезных бактерий могут быть снижены за счёт очистки лишь одной камеры фильтра, одна губка фильтра всегда остается в камерепри очистке фильтра сам прибор остаётся в аквариуменовая конструкция устройства позволяет вынимать наполнители фильтра, не дотрагиваясь при этом руками до фильтрационной губкидополнительное водозаборное устройство улучшает водообращениеоборот воды настраивается индивидуально для каждого аквариума-красивый и компактный дизайнвращающиеся на 180 градусов присоски, позволяющие фильтру быть прочно прикреплённым к гладкой поверхности-как запасные части предлагаются фильтровочные биологические губки и угольный наполнительВес: 0,695 кг.дополнительный забор воздуха с помощью регулируемой системы Venturiкрасивый и компактный дизайн, не занимает много местастабильные присоски, позволяющие фильтру быть прочно прикрепленным к поверхностибиологическая губка и активированный уголь доступны как запасные части</t>
  </si>
  <si>
    <t>4460.0</t>
  </si>
  <si>
    <t>283.124.724464</t>
  </si>
  <si>
    <t>Tetra L Сачок № 3 для аквариума, 12 см</t>
  </si>
  <si>
    <t>/medias/sys_master/images/hba/h72/8831001853982.jpg</t>
  </si>
  <si>
    <t>Сачок с высококачественной сеткой. 	Позволяет легко доставать рыб из аквариума 	Покрытые пластиком черпак и ручка не ранят рыб 	Устойчив к коррозии, что обеспечивает долгую эксплуатацию 	Прочная сетка (100%-ый нейлон) 	Предлагаются вместе с крючком для подвески</t>
  </si>
  <si>
    <t>Сачок с высококачественной сеткой. Позволяет легко доставать рыб из аквариума Покрытые пластиком черпак и ручка не ранят рыб Устойчив к коррозии, что обеспечивает долгую эксплуатацию Прочная сетка (100%-ый нейлон) Предлагаются вместе с крючком для подвески</t>
  </si>
  <si>
    <t>283.277557</t>
  </si>
  <si>
    <t>Tetra Micro Crisps Корм для декоративных рыб небольшого размера, микрочипсы</t>
  </si>
  <si>
    <t>/medias/sys_master/images/h5f/hc0/8938304503838.png</t>
  </si>
  <si>
    <t>Корм в виде чипсов для декоративных рыб небольшого размера представляет собой плавающий и постепенно погружающийся полноценный корм с очень малым диаметром от 1,7 до 2,5мм.	Корм в виде чипсов с питательными веществами высокого качества, специально подобранными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чипсы содержат каротиноиды для усиления яркости естественной окраски	Зеленые чипсы содержат растительные ингредиенты для поддержания здоровья и жизненных сил	Маленькие чипс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Крисп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небольшому диаметру (1,7-2,5мм) даже рыбки с небольшими ртами смогут с легкостью потреблять корм. Благодаря небольшому размеру чипсы Тетра Микро Криспс идеально подходят для всех видов мелких рыб: корм быстро размокает в воде, упрощая процесс приема пищи. Чипсы Тетра Микро Криспс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чипсы также содержат каротиноиды для усиления яркости естественной окраски рыб, а зеленые чипс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Криспс является идеальным выбором в качестве полноценного корма для всех видов мелких декоративных рыб, молодых, растущих цихлид и морских рыб.</t>
  </si>
  <si>
    <t>Корм в виде чипсов для декоративных рыб небольшого размера представляет собой плавающий и постепенно погружающийся полноценный корм с очень малым диаметром от 1,7 до 2,5мм.Корм в виде чипсов с питательными веществами высокого качества, специально подобранными для потребностей декоративных рыб небольшого размераСбалансированная формула сочетает ингредиенты растительного и животного происхождения.Красные чипсы содержат каротиноиды для усиления яркости естественной окраскиЗеленые чипсы содержат растительные ингредиенты для поддержания здоровья и жизненных силМаленькие чипсы быстро размягчаются, что позволяет рыбкам с легкостью их съестьВысокая степень усвояемости помогает поддерживать чистоту водыТакже идеально подходит для молодых, растущих цихлид и морских рыбТетра Микро Крисп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небольшому диаметру (1,7-2,5мм) даже рыбки с небольшими ртами смогут с легкостью потреблять корм. Благодаря небольшому размеру чипсы Тетра Микро Криспс идеально подходят для всех видов мелких рыб: корм быстро размокает в воде, упрощая процесс приема пищи. Чипсы Тетра Микро Криспс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чипсы также содержат каротиноиды для усиления яркости естественной окраски рыб, а зеленые чипс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Криспс является идеальным выбором в качестве полноценного корма для всех видов мелких декоративных рыб, молодых, растущих цихлид и морских рыб.</t>
  </si>
  <si>
    <t>/medias/sys_master/images/h22/h30/8938410737694.png</t>
  </si>
  <si>
    <t>283.123.724457</t>
  </si>
  <si>
    <t>Tetra M Сачок № 2 для аквариума, 10 см</t>
  </si>
  <si>
    <t>/medias/sys_master/images/h5c/hd7/8831030296606.jpg</t>
  </si>
  <si>
    <t xml:space="preserve"> Сачок Tetra предназначен для легкого извлечения рыб из аквариума.	Специально покрытые пластиком черпак и ручка не ранят рыб.	Сачок устойчив к коррозии, что обеспечивает долгую эксплуатацию.	Прочная на разрыв сетка изготовлена из 100% нейлона.	Ручка снабжена специальным крючком для подвешивания</t>
  </si>
  <si>
    <t xml:space="preserve"> Сачок Tetra предназначен для легкого извлечения рыб из аквариума.Специально покрытые пластиком черпак и ручка не ранят рыб.Сачок устойчив к коррозии, что обеспечивает долгую эксплуатацию.Прочная на разрыв сетка изготовлена из 100% нейлона.Ручка снабжена специальным крючком для подвешивания</t>
  </si>
  <si>
    <t>283.756861</t>
  </si>
  <si>
    <t>Tetra Micro Granules Корм для всех видов мелких рыб, микрогранулы</t>
  </si>
  <si>
    <t>/medias/sys_master/images/h4a/h84/8938403397662.png</t>
  </si>
  <si>
    <t>Корм в гранулах для декоративных рыб небольшого размера представляет собой плавающий и постепенно погружающийся полноценный корм с очень малым диаметром от 0,3 до 1мм.	Корм в гранулах с питательными веществами высокого качества, специально подобранными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гранулы содержат каротиноиды для усиления яркости естественной окраски	Зеленые гранулы содержат растительные ингредиенты для поддержания здоровья и жизненных сил	Маленькие гранул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Гранулы подходят в качестве полноценного корма для всех видов декоративных рыб с небольшими ртами, которые кормятся в средних и нижних слоях воды. Эти гранулы диаметром 0,3-1мм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Благодаря небольшому размеру Тетра Микро Гранулы идеально подходят для мелких рыб: корм быстро размокает в воде, упрощая процесс приема пищи. Гранулы также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гранулы также содержат каротиноиды для усиления яркости естественной окраски рыб, а зеленые гранул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Гранулы являются идеальным выбором в качестве полноценного корма для всех видов мелких декоративных рыб, молодых, растущих цихлид и морских рыб.</t>
  </si>
  <si>
    <t>Кормите рыб несколько раз в день, но давайте им корма не больше, чем они могут съесть в течение нескольких минут.</t>
  </si>
  <si>
    <t>Корм в гранулах для декоративных рыб небольшого размера представляет собой плавающий и постепенно погружающийся полноценный корм с очень малым диаметром от 0,3 до 1мм.Корм в гранулах с питательными веществами высокого качества, специально подобранными для потребностей декоративных рыб небольшого размераСбалансированная формула сочетает ингредиенты растительного и животного происхождения.Красные гранулы содержат каротиноиды для усиления яркости естественной окраскиЗеленые гранулы содержат растительные ингредиенты для поддержания здоровья и жизненных силМаленькие гранулы быстро размягчаются, что позволяет рыбкам с легкостью их съестьВысокая степень усвояемости помогает поддерживать чистоту водыТакже идеально подходит для молодых, растущих цихлид и морских рыбТетра Микро Гранулы подходят в качестве полноценного корма для всех видов декоративных рыб с небольшими ртами, которые кормятся в средних и нижних слоях воды. Эти гранулы диаметром 0,3-1мм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Благодаря небольшому размеру Тетра Микро Гранулы идеально подходят для мелких рыб: корм быстро размокает в воде, упрощая процесс приема пищи. Гранулы также содержат питательные вещества высокого качества, а также обладаю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гранулы также содержат каротиноиды для усиления яркости естественной окраски рыб, а зеленые гранулы сделаны из растительных ингредиентов и поддерживают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Гранулы являются идеальным выбором в качестве полноценного корма для всех видов мелких декоративных рыб, молодых, растущих цихлид и морских рыб.</t>
  </si>
  <si>
    <t>/medias/sys_master/images/he2/h42/8938409426974.png</t>
  </si>
  <si>
    <t>283.277618</t>
  </si>
  <si>
    <t>Tetra Micro Menu Смесь всех четырех типов полноценного корма в четырех отдельных ячейках, микрогранулы/палочки/шарики/чипсы</t>
  </si>
  <si>
    <t>/medias/sys_master/images/h80/h81/8938392911902.png</t>
  </si>
  <si>
    <t>Смесь всех четырех типов полноценного корма в четырех отдельных ячейках. Для рыб небольшого размера, которые кормятся в различных слоях воды.	Смесь кормов из питательных веществ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экструдаты содержат каротиноиды для усиления яркости естественной окраски	Зеленые экструдаты содержат растительные ингредиенты для поддержания здоровья и жизненных сил	Маленькие экструдаты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Меню - это смесь полноценных кормов для всех видов мелких декоративных рыб, которые кормятся в верхних, средних и нижних слоях воды. Диаметр корма варьируется в пределах 0,3-2,5мм в зависимости от его типа (чипсы, гранулы, пеллеты или палочки), что позволяет с легкостью потреблять корм даже рыбкам с небольшими ртами. Благодаря небольшому размеру экструдаты идеально подходят для мелких рыб: корм быстро размокает в воде, упрощая процесс приема пищи. Корм Тетра Микро Меню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в сбалансированном соотношении. Именно поэтому в нем есть все, что необходимо для сбалансированного питания с учетом потребностей как травоядных, так и хищных рыб. Красные экструдаты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а смесь полноценных кормов обладает по-настоящему высокой степенью усвояемости, что помогает поддерживать чистоту воды. В общем и целом, Тетра Микро Меню является идеальным сочетанием полноценных кормов для всех видов мелких декоративных рыб, молодых, растущих цихлид и морских рыб.</t>
  </si>
  <si>
    <t>Смесь всех четырех типов полноценного корма в четырех отдельных ячейках. Для рыб небольшого размера, которые кормятся в различных слоях воды.Смесь кормов из питательных веществ высокого качества, специально подобранных для потребностей декоративных рыб небольшого размераСбалансированная формула сочетает ингредиенты растительного и животного происхождения.Красные экструдаты содержат каротиноиды для усиления яркости естественной окраскиЗеленые экструдаты содержат растительные ингредиенты для поддержания здоровья и жизненных силМаленькие экструдаты быстро размягчаются, что позволяет рыбкам с легкостью их съестьВысокая степень усвояемости помогает поддерживать чистоту водыТакже идеально подходит для молодых, растущих цихлид и морских рыбТетра Микро Меню - это смесь полноценных кормов для всех видов мелких декоративных рыб, которые кормятся в верхних, средних и нижних слоях воды. Диаметр корма варьируется в пределах 0,3-2,5мм в зависимости от его типа (чипсы, гранулы, пеллеты или палочки), что позволяет с легкостью потреблять корм даже рыбкам с небольшими ртами. Благодаря небольшому размеру экструдаты идеально подходят для мелких рыб: корм быстро размокает в воде, упрощая процесс приема пищи. Корм Тетра Микро Меню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в сбалансированном соотношении. Именно поэтому в нем есть все, что необходимо для сбалансированного питания с учетом потребностей как травоядных, так и хищных рыб. Красные экструдаты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а смесь полноценных кормов обладает по-настоящему высокой степенью усвояемости, что помогает поддерживать чистоту воды. В общем и целом, Тетра Микро Меню является идеальным сочетанием полноценных кормов для всех видов мелких декоративных рыб, молодых, растущих цихлид и морских рыб.</t>
  </si>
  <si>
    <t>/medias/sys_master/images/h04/hdc/8938430201886.png</t>
  </si>
  <si>
    <t>283.277496</t>
  </si>
  <si>
    <t>Tetra Micro Pellets Корм для всех видов мелких рыб, микрошарики</t>
  </si>
  <si>
    <t>/medias/sys_master/images/hc5/he6/8937948741662.png</t>
  </si>
  <si>
    <t>Корм в виде пеллетов для декоративных рыб небольшого размера представляет собой плавающий и постепенно погружающийся полноценный корм с очень малым диаметром от 0,4 до 1,2мм.	Корм в виде пеллетов из питательных веществ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пеллеты содержат каротиноиды для усиления яркости естественной окраски	Зеленые пеллеты содержат растительные ингредиенты для поддержания здоровья и жизненных сил	Маленькие пеллеты быстро размягчаются, что позволяет рыбкам быстро их съесть	Высокая степень усвояемости помогает поддерживать чистоту воды	Также идеально подходит для молодых, растущих цихлид и морских рыб</t>
  </si>
  <si>
    <t>Корм в виде пеллетов для декоративных рыб небольшого размера представляет собой плавающий и постепенно погружающийся полноценный корм с очень малым диаметром от 0,4 до 1,2мм.Корм в виде пеллетов из питательных веществ высокого качества, специально подобранных для потребностей декоративных рыб небольшого размераСбалансированная формула сочетает ингредиенты растительного и животного происхождения.Красные пеллеты содержат каротиноиды для усиления яркости естественной окраскиЗеленые пеллеты содержат растительные ингредиенты для поддержания здоровья и жизненных силМаленькие пеллеты быстро размягчаются, что позволяет рыбкам быстро их съестьВысокая степень усвояемости помогает поддерживать чистоту водыТакже идеально подходит для молодых, растущих цихлид и морских рыб</t>
  </si>
  <si>
    <t>283.277526</t>
  </si>
  <si>
    <t>Tetra Micro Sticks Корм для всех видов мелких рыб, микропалочки</t>
  </si>
  <si>
    <t>/medias/sys_master/images/hd3/h73/8938393698334.png</t>
  </si>
  <si>
    <t>Корм в форме палочек для декоративных рыб небольшого размера представляет собой плавающий и постепенно погружающийся полноценный корм с очень малой длиной от 1,5 до 2,5мм.	Корм в форме палочек с питательными веществами высокого качества, специально подобранных для потребностей декоративных рыб небольшого размера	Сбалансированная формула сочетает ингредиенты растительного и животного происхождения.	Красные палочки содержат каротиноиды для усиления яркости естественной окраски	Зеленые палочки содержат растительные ингредиенты для поддержания здоровья и жизненных сил	Маленькие палочки быстро размягчаются, что позволяет рыбкам с легкостью их съесть	Высокая степень усвояемости помогает поддерживать чистоту воды	Также идеально подходит для молодых, растущих цихлид и морских рыб	Тетра Микро Стик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своему диаметру (1,5-2,5мм) даже рыбки с небольшими ртами смогут с легкостью потреблять корм. Небольшой размер палочек Тетра Микро Стикс идеально подходит для мелких рыб: корм быстро размокает в воде, упрощая процесс приема пищи. Корм Тетра Микро Стикс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палочки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Стикс является идеальным выбором в качестве полноценного корма для всех видов мелких декоративных рыб, молодых, растущих цихлид и морских рыб.</t>
  </si>
  <si>
    <t>Корм в форме палочек для декоративных рыб небольшого размера представляет собой плавающий и постепенно погружающийся полноценный корм с очень малой длиной от 1,5 до 2,5мм.Корм в форме палочек с питательными веществами высокого качества, специально подобранных для потребностей декоративных рыб небольшого размераСбалансированная формула сочетает ингредиенты растительного и животного происхождения.Красные палочки содержат каротиноиды для усиления яркости естественной окраскиЗеленые палочки содержат растительные ингредиенты для поддержания здоровья и жизненных силМаленькие палочки быстро размягчаются, что позволяет рыбкам с легкостью их съестьВысокая степень усвояемости помогает поддерживать чистоту водыТакже идеально подходит для молодых, растущих цихлид и морских рыбТетра Микро Стикс особенно хорошо подходит в качестве полноценного корма для всех видов мелких декоративных рыб, которые кормятся в верхних и средних слоях воды. Благодаря своему диаметру (1,5-2,5мм) даже рыбки с небольшими ртами смогут с легкостью потреблять корм. Небольшой размер палочек Тетра Микро Стикс идеально подходит для мелких рыб: корм быстро размокает в воде, упрощая процесс приема пищи. Корм Тетра Микро Стикс содержит питательные вещества высокого качества, а также обладает сбалансированной формулой, сочетающей ингредиенты растительного и животного происхождения. Именно поэтому в них есть все, что необходимо для сбалансированного питания с учетом потребностей как травоядных, так и хищных рыб. Красные палочки также содержат каротиноиды для усиления яркости естественной окраски рыб, а зеленые сделаны из растительных ингредиентов, поддерживающих здоровье и жизненные силы рыб. Кроме того, этот полноценный корм обладает по-настоящему высокой степенью усвояемости, что помогает поддерживать чистоту воды. В общем и целом, Тетра Микро Стикс является идеальным выбором в качестве полноценного корма для всех видов мелких декоративных рыб, молодых, растущих цихлид и морских рыб.</t>
  </si>
  <si>
    <t>/medias/sys_master/images/hac/hab/8938408902686.png</t>
  </si>
  <si>
    <t>283.148659</t>
  </si>
  <si>
    <t>Tetra NitratMinus Средство для снижения уровня нитратов, 250 мл</t>
  </si>
  <si>
    <t>/medias/sys_master/images/ha4/h9f/8831006310430.png</t>
  </si>
  <si>
    <t>Биологическим способом снижает содержание нитратов, тем самым улучшая качество воды.	Значительно сдерживает рост водорослей, устраняя питательный элемент, необходимый для их развития.	Долгосрочное снижение показателя содержания нитратов до уровня, менее чем 40 - 50 мг/л (в зависимости от условий аквариума).	Удобная дозировка.	В жидкой форме.	Подходит для всех пресноводных и морских аквариумов.</t>
  </si>
  <si>
    <t>Биологическим способом снижает содержание нитратов, тем самым улучшая качество воды.Значительно сдерживает рост водорослей, устраняя питательный элемент, необходимый для их развития.Долгосрочное снижение показателя содержания нитратов до уровня, менее чем 40 - 50 мг/л (в зависимости от условий аквариума).Удобная дозировка.В жидкой форме.Подходит для всех пресноводных и морских аквариумов.</t>
  </si>
  <si>
    <t>283.103.139268</t>
  </si>
  <si>
    <t>Tetra PlantaMin Удобрение с железом для аквариумов на 200 л, 100 мл</t>
  </si>
  <si>
    <t>/medias/sys_master/images/h9f/hbd/8831042617374.png</t>
  </si>
  <si>
    <t xml:space="preserve"> Tetra PlantaMinУдобрение с железом </t>
  </si>
  <si>
    <t>277.246201</t>
  </si>
  <si>
    <t>Tetra Plant Intial Sticks Питательный грунт подкормка для аквариумных растений, 200 гр</t>
  </si>
  <si>
    <t>/medias/sys_master/images/hcc/ha3/9002060480542.jpg</t>
  </si>
  <si>
    <t xml:space="preserve"> Питательная грунтовая подкормка для аквариумных растений, способствует развитию в грунте микроорганизмов, необходимых для жизнедеятельности аквариума. Являясь натуральным продуктом, содержит гуминовые кислоты, органические комплексы железа и неорганические питательные вещества. Растения быстро приживаются и препятствуют, таким образом, росту водорослей в критической первоначальной фазе обустройства аквариума. Способствует развитию в грунте микроорганизмов, необходимых для жизнедеятельности аквариума. Смешивается с грунтом при установке нового аквариума. Для подкормки палочки вставляются в грунт. </t>
  </si>
  <si>
    <t>Смешайте необходимое количество Тетра ИнишиалСтикс с 2/3 гравия, после чего насыпьте сверху оставшийся гравий.</t>
  </si>
  <si>
    <t xml:space="preserve"> Питательная грунтовая подкормка для аквариумных растений, способствует развитию в грунте микроорганизмов, необходимых для жизнедеятельности аквариума. Являясь натуральным продуктом, содержит гуминовые кислоты, органические комплексы железа и неорганические питательные вещества. Растения быстро приживаются и препятствуют, таким образом, росту водорослей в критической первоначальной фазе обустройства аквариума. Способствует развитию в грунте микроорганизмов, необходимых для жизнедеятельности аквариума. Смешивается с грунтом при установке нового аквариума. Для подкормки палочки вставляются в грунт.</t>
  </si>
  <si>
    <t>283.189201</t>
  </si>
  <si>
    <t>Tetra Pleco Tablets корм для донных рыб</t>
  </si>
  <si>
    <t>/medias/sys_master/images/h6c/h7d/8827174387742.png</t>
  </si>
  <si>
    <t xml:space="preserve"> Основной корм для любых видов травоядных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кормовых таблеток предполагает высокое содержание спирулины для поддержания здоровья и жизненных сил. </t>
  </si>
  <si>
    <t xml:space="preserve"> Основной корм для любых видов травоядных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кормовых таблеток предполагает высокое содержание спирулины для поддержания здоровья и жизненных сил.</t>
  </si>
  <si>
    <t>/medias/sys_master/images/h6c/h7d/8827174387742.png/medias/sys_master/images/h93/h82/8827174191134.png</t>
  </si>
  <si>
    <t>283.198951</t>
  </si>
  <si>
    <t>Tetra Pleco Wafer таблетки для донных рыб</t>
  </si>
  <si>
    <t>/medias/sys_master/images/h47/h37/8827181400094.png</t>
  </si>
  <si>
    <t xml:space="preserve"> Основной корм для травоядных сомиков. Плотные пластинки с содержанием спирулины для донных сомиков (таких как например Анцитрус, Плекостомус). Пластинки медленно растворяются, позволяя сомикам кормиться ими и не загрязняют воду. Форма и состав пластинок полностью соответствуют требованиям травоядных сомиков. </t>
  </si>
  <si>
    <t xml:space="preserve"> Основной корм для травоядных сомиков. Плотные пластинки с содержанием спирулины для донных сомиков (таких как например Анцитрус, Плекостомус). Пластинки медленно растворяются, позволяя сомикам кормиться ими и не загрязняют воду. Форма и состав пластинок полностью соответствуют требованиям травоядных сомиков.</t>
  </si>
  <si>
    <t>/medias/sys_master/images/h47/h37/8827181400094.png/medias/sys_master/images/hdf/h30/8827181596702.png</t>
  </si>
  <si>
    <t>20.109б</t>
  </si>
  <si>
    <t>TiTBiT Путовый сустав говяжий для взрослых собак средних и крупных пород</t>
  </si>
  <si>
    <t>/medias/sys_master/images/ha6/hfc/9109652242462.jpg</t>
  </si>
  <si>
    <t xml:space="preserve"> Высушенное говяжье копыто с путовым сустав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ое говяжье копыто с путовым сустав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dc/h90/9109628649502.jpg/medias/sys_master/images/hee/h9e/9109740126238.jpg</t>
  </si>
  <si>
    <t>200.1687</t>
  </si>
  <si>
    <t>TiTBiT Нога говяжья большая для взрослых собак крупных пород</t>
  </si>
  <si>
    <t>/medias/sys_master/images/h51/h7c/9109692088350.jpg</t>
  </si>
  <si>
    <t xml:space="preserve"> Высушенная говяжья голень с копыт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говяжья голень с копытом.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b0/hf5/9109728788510.jpg/medias/sys_master/images/h67/h4f/9109732982814.jpg</t>
  </si>
  <si>
    <t>200.1765</t>
  </si>
  <si>
    <t>TiTBiT Нос телячий бабочка 2 для взрослых собак средних пород</t>
  </si>
  <si>
    <t>/medias/sys_master/images/h05/h75/8826872987678.png</t>
  </si>
  <si>
    <t xml:space="preserve"> TiTBiTНос телячий бабочка 2 для взрослых собак средних пород </t>
  </si>
  <si>
    <t>/medias/sys_master/images/h05/h75/8826872987678.png/medias/sys_master/images/hbb/h35/8826872594462.png</t>
  </si>
  <si>
    <t>306.0</t>
  </si>
  <si>
    <t>200.1701</t>
  </si>
  <si>
    <t>TiTBiT Нос бараний для взрослых собак мелких пород, 15 гр</t>
  </si>
  <si>
    <t>/medias/sys_master/images/hb5/hdf/9109719875614.jpg</t>
  </si>
  <si>
    <t xml:space="preserve"> Упаковка содержит 2 высушенных бараньих носа. Низкокалорийное, гипоаллергенное изделие.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вашего питомца. Высокое содержание белка, хрящевой и соединительной ткани способствует улучшению формирования ушного хряща (для пород собак, стандартом которых предусмотрен вертикальный постав ушной раковины). </t>
  </si>
  <si>
    <t xml:space="preserve"> Упаковка содержит 2 высушенных бараньих носа. Низкокалорийное, гипоаллергенное изделие.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вашего питомца. Высокое содержание белка, хрящевой и соединительной ткани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07/h08/9109623668766.jpg/medias/sys_master/images/h50/h23/9109612593182.jpg</t>
  </si>
  <si>
    <t>200.1674</t>
  </si>
  <si>
    <t>TiTBiT Нога говяжья для взрослых собак средних и крупных пород</t>
  </si>
  <si>
    <t>/medias/sys_master/images/h37/h40/9109730885662.jpg</t>
  </si>
  <si>
    <t xml:space="preserve">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676</t>
  </si>
  <si>
    <t xml:space="preserve">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3/hb1/9109660106782.jpg/medias/sys_master/images/h4e/h1e/9109639659550.jpg</t>
  </si>
  <si>
    <t>867.0</t>
  </si>
  <si>
    <t>283.189652</t>
  </si>
  <si>
    <t>Tetra Pleco Multi Wafers корм для донных рыб</t>
  </si>
  <si>
    <t>/medias/sys_master/images/h05/h89/8827175043102.png</t>
  </si>
  <si>
    <t xml:space="preserve"> Основной корм с концентратом водорослей, а также жиры Омега-3 это поддержание иммунной системы рыб для их долгой и здоровой жизни. </t>
  </si>
  <si>
    <t xml:space="preserve"> Основной корм с концентратом водорослей, а также жиры Омега-3 это поддержание иммунной системы рыб для их долгой и здоровой жизни.</t>
  </si>
  <si>
    <t>/medias/sys_master/images/h05/h89/8827175043102.png/medias/sys_master/images/h3a/h4e/8827174780958.png</t>
  </si>
  <si>
    <t>200.1726</t>
  </si>
  <si>
    <t>TiTBiT Нос говяжий бабочка для взрослых собак средних и крупных пород</t>
  </si>
  <si>
    <t>/medias/sys_master/images/h98/h78/9109756117022.jpg</t>
  </si>
  <si>
    <t xml:space="preserve"> Упаковка содержит высушенный говяжий нос.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 </t>
  </si>
  <si>
    <t xml:space="preserve"> Упаковка содержит высушенный говяжий нос.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t>
  </si>
  <si>
    <t>/medias/sys_master/images/h22/h35/9109676097566.jpg/medias/sys_master/images/hbf/h12/9109635465246.jpg</t>
  </si>
  <si>
    <t>200.2012</t>
  </si>
  <si>
    <t>TiTBiT Плетенки из кожи для взрослых собак мелких пород, 35 гр</t>
  </si>
  <si>
    <t>/medias/sys_master/images/h38/h8e/8826847428638.png</t>
  </si>
  <si>
    <t xml:space="preserve"> Высушенные кусочки говяжьей кожи неправильной формы в обсыпке из молотых говяжьих кишок.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ые кусочки говяжьей кожи неправильной формы в обсыпке из молотых говяжьих кишок.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38/h8e/8826847428638.png/medias/sys_master/images/h5a/hd0/8826847625246.png</t>
  </si>
  <si>
    <t>200.2103</t>
  </si>
  <si>
    <t xml:space="preserve"> TiTBiT Рубец говяжий 1+1, 80 гр</t>
  </si>
  <si>
    <t>/medias/sys_master/images/h2c/haa/8988776792094.jpg</t>
  </si>
  <si>
    <t xml:space="preserve"> TiTBiT Акция рубец говяжий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Пластины сушеного говяжьего желудка (рубцовой части) длиной 19 см. Рекомендовано для профилактики витаминного и ферментного дефицита у собак всех пород и возрастов. Пищевая ценность: белки 14,8 г, жиры 4,2 г. Энергетическая ценность в 100 г: 97 ккал. </t>
  </si>
  <si>
    <t>97 ккал</t>
  </si>
  <si>
    <t xml:space="preserve"> TiTBiT Акция рубец говяжий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Пластины сушеного говяжьего желудка (рубцовой части) длиной 19 см. Рекомендовано для профилактики витаминного и ферментного дефицита у собак всех пород и возрастов. Пищевая ценность: белки 14,8 г, жиры 4,2 г. Энергетическая ценность в 100 г: 97 ккал.</t>
  </si>
  <si>
    <t>200.2129</t>
  </si>
  <si>
    <t>TiTBiT Салямка для взрослых собак мелких и средних пород (с легким говяжьим и тыквой)</t>
  </si>
  <si>
    <t>/medias/sys_master/images/h9d/h36/8826894024734.png</t>
  </si>
  <si>
    <t xml:space="preserve"> Колбаски для собак Салямка . Изготовлены из говяжьего мяса и мясных субпродуктов по колбасной технологии с добавлением таких полезных компонентов, как кукуруза, морковь и печень говяжья. Натуральный продукт, который не содержит красителей и консервантов. </t>
  </si>
  <si>
    <t xml:space="preserve"> Колбаски для собак Салямка . Изготовлены из говяжьего мяса и мясных субпродуктов по колбасной технологии с добавлением таких полезных компонентов, как кукуруза, морковь и печень говяжья. Натуральный продукт, который не содержит красителей и консервантов.</t>
  </si>
  <si>
    <t xml:space="preserve"> Мясо и мясные субпродукты (более 85%), кукуруза, тыква,минеральные вещества.</t>
  </si>
  <si>
    <t>200.2142</t>
  </si>
  <si>
    <t>TiTBiT Салямка для взрослых собак мелких и средних пород (с печенью говяжьей и морковью)</t>
  </si>
  <si>
    <t>/medias/sys_master/images/hc2/h36/8826893434910.png</t>
  </si>
  <si>
    <t xml:space="preserve"> Салямка "Biff" изготовлена из говяжьего мяса и мясных субпродуктов по колбасной технологии. Колбаска длиной 15 см и диаметром 1,5 см, в индивидуальной упаковке, вес - 15 гр. Натуральный продукт, который не содержит красителей, консервантов и ГМО. </t>
  </si>
  <si>
    <t xml:space="preserve"> Салямка "Biff" изготовлена из говяжьего мяса и мясных субпродуктов по колбасной технологии. Колбаска длиной 15 см и диаметром 1,5 см, в индивидуальной упаковке, вес - 15 гр. Натуральный продукт, который не содержит красителей, консервантов и ГМО.</t>
  </si>
  <si>
    <t xml:space="preserve"> Мясо и мясные субпродукты (более 85%), кукуруза, морковь, минеральные вещества.</t>
  </si>
  <si>
    <t>200.1154</t>
  </si>
  <si>
    <t>TiTBiT Лакомство для собак, съедобная игрушка-косточка (с индейкой), 20 гр</t>
  </si>
  <si>
    <t>/medias/sys_master/images/he8/h6b/8946161745950.jpg</t>
  </si>
  <si>
    <t xml:space="preserve"> Съедобная игрушка косточка с индейк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 </t>
  </si>
  <si>
    <t>рисиндейка</t>
  </si>
  <si>
    <t xml:space="preserve"> Съедобная игрушка косточка с индейк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t>
  </si>
  <si>
    <t>/medias/sys_master/images/hac/hd8/8946463539230.jpg/medias/sys_master/images/he2/hbc/8946456199198.jpg</t>
  </si>
  <si>
    <t xml:space="preserve"> Рис, мясо и субпродукты (20% индейки), белок растительный, клетчатка, лецитин, животные жиры, минеральные вещ-ва, нат. ароматизаторы и красители.</t>
  </si>
  <si>
    <t>200.2313</t>
  </si>
  <si>
    <t>TiTBiT Трубочки из мяса утки для собак мини пород, 100 гр</t>
  </si>
  <si>
    <t>/medias/sys_master/images/hfe/h5d/9039659958302.jpg</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TiTBiT	Формованные кусочки из утки от 1,5 до 2 см	Подходят животным с чувствительным ЖКТ	Подходят для ежедневного угощения питомца	Без добавления консервантов и ароматизаторов</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TiTBiTФормованные кусочки из утки от 1,5 до 2 смПодходят животным с чувствительным ЖКТПодходят для ежедневного угощения питомцаБез добавления консервантов и ароматизаторов</t>
  </si>
  <si>
    <t>/medias/sys_master/images/h3b/h4d/9039672836126.jpg/medias/sys_master/images/hb4/ha0/9039677030430.jpg</t>
  </si>
  <si>
    <t xml:space="preserve"> утиная грудка, яичный белок, пшеничный зародыш, кориандр, минеральные вещества.</t>
  </si>
  <si>
    <t>200.2326</t>
  </si>
  <si>
    <t>TiTBiT Утиные грудки для собак мини пород, 70 гр</t>
  </si>
  <si>
    <t>/medias/sys_master/images/haf/hac/9039660515358.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утки от 4 до 10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Вяленые кусочки утки от 4 до 10 смПодходят животным с чувствительным ЖКТ или пищевой непереносимостьюПодходят для ежедневного угощения питомцаБез добавление консервантов и ароматизаторов</t>
  </si>
  <si>
    <t>/medias/sys_master/images/hf5/h01/9039665102878.jpg/medias/sys_master/images/h46/hbe/9039674146846.jpg</t>
  </si>
  <si>
    <t xml:space="preserve"> филе утки, растительные масла.</t>
  </si>
  <si>
    <t>200.2337</t>
  </si>
  <si>
    <t>TiTBiT Ухо баранье XL для взрослых собак мелких и средних пород</t>
  </si>
  <si>
    <t>/medias/sys_master/images/h89/h44/8826879475742.png</t>
  </si>
  <si>
    <t xml:space="preserve"> TiTBiTУхо баранье XL для взрослых собак мелких и средних пород </t>
  </si>
  <si>
    <t>/medias/sys_master/images/h89/h44/8826879475742.png/medias/sys_master/images/hab/h86/8826879672350.png</t>
  </si>
  <si>
    <t>609.0</t>
  </si>
  <si>
    <t>20.8437</t>
  </si>
  <si>
    <t>TiTBiT Сухожилия говяжьи (соломка) для взрослых собак мелких пород, 35 гр</t>
  </si>
  <si>
    <t>/medias/sys_master/images/ha0/ha3/8826912505886.png</t>
  </si>
  <si>
    <t xml:space="preserve"> TiTBiTСухожилия говяжьи (соломка) для взрослых собак мелких пород </t>
  </si>
  <si>
    <t>/medias/sys_master/images/ha0/ha3/8826912505886.png/medias/sys_master/images/h47/h4c/8826912309278.png</t>
  </si>
  <si>
    <t xml:space="preserve"> Высушенные говяжьи сухожилия.</t>
  </si>
  <si>
    <t>200.2389</t>
  </si>
  <si>
    <t>TiTBiT Фрикадельки для собак говядина, морковь, Золотая коллекция , 70 гр</t>
  </si>
  <si>
    <t>/medias/sys_master/images/h61/he1/9000298741790.jpg</t>
  </si>
  <si>
    <t xml:space="preserve"> Золотая коллекция - это линейка лучших лакомств TITBIT, разработанных при участии владельцев домашних животных и их питомцев. Фрикадельки из говядины с морковью - это мясной деликатес, изготовленный из мяса и субпродуктов. Благодаря высокому содержанию мяса (94%) и бережной, ручной технологии приготовления, имеют привлекательный внешний вид и невероятный вкус. Морковь, входящая в состав лакомства, является ценным источником витамина А и минералов. </t>
  </si>
  <si>
    <t>12,5</t>
  </si>
  <si>
    <t>1,5</t>
  </si>
  <si>
    <t xml:space="preserve"> Золотая коллекция - это линейка лучших лакомств TITBIT, разработанных при участии владельцев домашних животных и их питомцев. Фрикадельки из говядины с морковью - это мясной деликатес, изготовленный из мяса и субпродуктов. Благодаря высокому содержанию мяса (94%) и бережной, ручной технологии приготовления, имеют привлекательный внешний вид и невероятный вкус. Морковь, входящая в состав лакомства, является ценным источником витамина А и минералов.</t>
  </si>
  <si>
    <t>/medias/sys_master/images/h46/h71/8998151913502.jpg/medias/sys_master/images/hb3/h3c/8998152470558.jpg</t>
  </si>
  <si>
    <t xml:space="preserve"> говядина 94%, крупа манная, растительные масла, морковь, петрушка, смесь токоферолов, экстракт розмарина</t>
  </si>
  <si>
    <t>283.199217</t>
  </si>
  <si>
    <t>/medias/sys_master/images/h9c/hbb/8827182776350.png</t>
  </si>
  <si>
    <t>/medias/sys_master/images/h9c/hbb/8827182776350.png/medias/sys_master/images/hda/he6/8827183169566.png</t>
  </si>
  <si>
    <t>283.199118</t>
  </si>
  <si>
    <t>/medias/sys_master/images/h7a/h79/8827182579742.png</t>
  </si>
  <si>
    <t>/medias/sys_master/images/h7a/h79/8827182579742.png/medias/sys_master/images/h2c/h52/8827182972958.png</t>
  </si>
  <si>
    <t>200.2363</t>
  </si>
  <si>
    <t>TiTBiT Ухо говяжье внутреннее для взрослых собак средних и крупных пород</t>
  </si>
  <si>
    <t>/medias/sys_master/images/h6f/hdc/8826877902878.png</t>
  </si>
  <si>
    <t xml:space="preserve"> TiTBiTУхо говяжье внутреннее для взрослых собак средних и крупных пород </t>
  </si>
  <si>
    <t>/medias/sys_master/images/h6f/hdc/8826877902878.png/medias/sys_master/images/hd1/haf/8826878099486.png</t>
  </si>
  <si>
    <t>283.199309</t>
  </si>
  <si>
    <t>283.281899</t>
  </si>
  <si>
    <t>Tetra Pleco Spirulina Wafers Растительный корм для крупных донных рыб, чипсы, 30 гр</t>
  </si>
  <si>
    <t>/medias/sys_master/images/hbd/h78/8937826680862.png</t>
  </si>
  <si>
    <t>На 100 % растительный корм премиум-класса для питающихся на дне рыб.	Содержит протеин водорослей, который позволяет удовлетворить пищевые потребности рыб, питающихся водорослями	Обогащен волокнами, необходимыми для легкого переваривания	Благодаря твердой консистенции пластинки не загрязняют воду</t>
  </si>
  <si>
    <t>Давайте такое количество корма, которое рыба может съесть примерно за 30 минут.</t>
  </si>
  <si>
    <t>На 100 % растительный корм премиум-класса для питающихся на дне рыб.Содержит протеин водорослей, который позволяет удовлетворить пищевые потребности рыб, питающихся водорослямиОбогащен волокнами, необходимыми для легкого перевариванияБлагодаря твердой консистенции пластинки не загрязняют воду</t>
  </si>
  <si>
    <t>/medias/sys_master/images/hd0/haf/8937822814238.png</t>
  </si>
  <si>
    <t>20.063</t>
  </si>
  <si>
    <t>TiTBiT Рубец говяжий молотый для взрослых собак всех пород, 130 гр</t>
  </si>
  <si>
    <t>/medias/sys_master/images/h8e/h9e/8826869448734.png</t>
  </si>
  <si>
    <t xml:space="preserve"> TiTBiTРубец говяжий молотый для взрослых собак всех пород </t>
  </si>
  <si>
    <t>/medias/sys_master/images/h8e/h9e/8826869448734.png/medias/sys_master/images/h91/h5c/8826870235166.png</t>
  </si>
  <si>
    <t>257313</t>
  </si>
  <si>
    <t>Tetra Pleco Veggie Wafers Растительный корм для донных рыб, чипсы, 5 гр</t>
  </si>
  <si>
    <t>/medias/sys_master/images/h42/hcd/8937830088734.png</t>
  </si>
  <si>
    <t>На 100 % растительный корм премиум-класса для питающихся на дне рыб	Цукини богат минералами для улучшения самочувствия и поддержания жизненных сил рыб	Содержит волокна, необходимые для легкого переваривания	Благодаря твердой консистенции пластинки не загрязняют воду</t>
  </si>
  <si>
    <t>На 100 % растительный корм премиум-класса для питающихся на дне рыбЦукини богат минералами для улучшения самочувствия и поддержания жизненных сил рыбСодержит волокна, необходимые для легкого перевариванияБлагодаря твердой консистенции пластинки не загрязняют воду</t>
  </si>
  <si>
    <t>/medias/sys_master/images/h4a/h34/8937821241374.png</t>
  </si>
  <si>
    <t>200.2415</t>
  </si>
  <si>
    <t>TiTBiT Хрустики говяжьи для взрослых собак всех пород (говяжья кожа)</t>
  </si>
  <si>
    <t>/medias/sys_master/images/hd4/h83/8826879868958.png</t>
  </si>
  <si>
    <t xml:space="preserve"> Лакомство для собак TiTBiT Хрустики диетические — это полезное и вкусное угощение.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для собак всех пород и возрастов с целью: облегчения смены зубов у щенков мелких пород, укрепления десен, очистки зубов от пищевого налета и зубного камня у собак всех пород,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Лакомство для собак TiTBiT Хрустики диетические — это полезное и вкусное угощение.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для собак всех пород и возрастов с целью: облегчения смены зубов у щенков мелких пород, укрепления десен, очистки зубов от пищевого налета и зубного камня у собак всех пород,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d4/h83/8826879868958.png/medias/sys_master/images/h64/h44/8826880065566.png</t>
  </si>
  <si>
    <t>283.124394</t>
  </si>
  <si>
    <t>Tetra Pond Colour Sticks корм для прудовых рыб для окраса</t>
  </si>
  <si>
    <t>/medias/sys_master/images/hbb/hc2/8827287961630.png</t>
  </si>
  <si>
    <t xml:space="preserve"> Специальный корм в виде плавающих на поверхности воды палочек, способствующий проявлению естественного окраса рыб во всем его великолепии. </t>
  </si>
  <si>
    <t>595</t>
  </si>
  <si>
    <t xml:space="preserve"> Специальный корм в виде плавающих на поверхности воды палочек, способствующий проявлению естественного окраса рыб во всем его великолепии.</t>
  </si>
  <si>
    <t>/medias/sys_master/images/hbb/hc2/8827287961630.png/medias/sys_master/images/h5b/h55/8827288551454.png</t>
  </si>
  <si>
    <t>763.0</t>
  </si>
  <si>
    <t>200.2428</t>
  </si>
  <si>
    <t>TiTBiT Хрустики говяжьи ХХL для взрослых собак всех пород</t>
  </si>
  <si>
    <t>/medias/sys_master/images/h44/ha2/9109687631902.jpg</t>
  </si>
  <si>
    <t xml:space="preserve">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65/h76/9109638610974.jpg/medias/sys_master/images/hf0/h5b/9109666660382.jpg</t>
  </si>
  <si>
    <t>283.140226</t>
  </si>
  <si>
    <t>Tetra Pond Sticks корм для прудовых рыб</t>
  </si>
  <si>
    <t>/medias/sys_master/images/h4a/h8c/8827290714142.png</t>
  </si>
  <si>
    <t xml:space="preserve"> Высококачественный основной корм для всех видов прудовых рыб в виде плавающих на поверхности воды палочек для полноценного и биологически сбалансированного питания. </t>
  </si>
  <si>
    <t>2487</t>
  </si>
  <si>
    <t xml:space="preserve"> Высококачественный основной корм для всех видов прудовых рыб в виде плавающих на поверхности воды палочек для полноценного и биологически сбалансированного питания.</t>
  </si>
  <si>
    <t>/medias/sys_master/images/h4a/h8c/8827290714142.png/medias/sys_master/images/hce/h83/8827290910750.png</t>
  </si>
  <si>
    <t>3188.0</t>
  </si>
  <si>
    <t>283.129368</t>
  </si>
  <si>
    <t>/medias/sys_master/images/h04/h18/8827289141278.jpg</t>
  </si>
  <si>
    <t>/medias/sys_master/images/h04/h18/8827289141278.jpg/medias/sys_master/images/hdc/h12/8827289337886.png</t>
  </si>
  <si>
    <t>283.151918</t>
  </si>
  <si>
    <t>Tetra Pond Pellets Mini мелкий корм для прудовых рыб</t>
  </si>
  <si>
    <t>/medias/sys_master/images/h6e/h16/8827291500574.png</t>
  </si>
  <si>
    <t xml:space="preserve"> Полноценный корм для ежедневного кормления всех прудовых рыб. </t>
  </si>
  <si>
    <t xml:space="preserve"> Полноценный корм для ежедневного кормления всех прудовых рыб.</t>
  </si>
  <si>
    <t>/medias/sys_master/images/h6e/h16/8827291500574.png/medias/sys_master/images/h21/h76/8827291697182.png</t>
  </si>
  <si>
    <t>283.169883</t>
  </si>
  <si>
    <t>Tetra Pond Variety Sticks корм для прудовых рыб</t>
  </si>
  <si>
    <t>/medias/sys_master/images/h75/hdc/8827292876830.png</t>
  </si>
  <si>
    <t xml:space="preserve"> Смесь из трех различных видов палочек обеспечит полноценное и разнообразное кормление для всех прудовых рыб. </t>
  </si>
  <si>
    <t xml:space="preserve"> Смесь из трех различных видов палочек обеспечит полноценное и разнообразное кормление для всех прудовых рыб.</t>
  </si>
  <si>
    <t>/medias/sys_master/images/h75/hdc/8827292876830.png/medias/sys_master/images/h9c/he1/8827292680222.png</t>
  </si>
  <si>
    <t>283.169920</t>
  </si>
  <si>
    <t>/medias/sys_master/images/h03/hb1/8827293270046.png</t>
  </si>
  <si>
    <t>/medias/sys_master/images/h03/hb1/8827293270046.png/medias/sys_master/images/h2a/hb6/8827293466654.png</t>
  </si>
  <si>
    <t>2498.0</t>
  </si>
  <si>
    <t>283.187665</t>
  </si>
  <si>
    <t>Tetra Pond Mini Sticks мелкий корм для прудовых рыб</t>
  </si>
  <si>
    <t>/medias/sys_master/images/ha7/h63/8827297005598.png</t>
  </si>
  <si>
    <t xml:space="preserve"> Полноценный корм для ежедневного кормления мелких прудовых рыб. Содержит все необходимые питательные вещества и витамины, позволяющие поддерживать отличное здоровье и внешний вид рыб. </t>
  </si>
  <si>
    <t xml:space="preserve"> Полноценный корм для ежедневного кормления мелких прудовых рыб. Содержит все необходимые питательные вещества и витамины, позволяющие поддерживать отличное здоровье и внешний вид рыб.</t>
  </si>
  <si>
    <t>/medias/sys_master/images/ha7/h63/8827297005598.png/medias/sys_master/images/h69/h38/8827296612382.png</t>
  </si>
  <si>
    <t>283.170124</t>
  </si>
  <si>
    <t>/medias/sys_master/images/ha9/h06/8827294253086.png</t>
  </si>
  <si>
    <t>3890</t>
  </si>
  <si>
    <t>/medias/sys_master/images/ha9/h06/8827294253086.png/medias/sys_master/images/hd0/h0b/8827294449694.png</t>
  </si>
  <si>
    <t>283.170087</t>
  </si>
  <si>
    <t>/medias/sys_master/images/h30/h79/8827293859870.png</t>
  </si>
  <si>
    <t>2014</t>
  </si>
  <si>
    <t>/medias/sys_master/images/h30/h79/8827293859870.png/medias/sys_master/images/hcb/h48/8827294056478.png</t>
  </si>
  <si>
    <t>283.170148</t>
  </si>
  <si>
    <t>/medias/sys_master/images/h5a/h11/8827294646302.png</t>
  </si>
  <si>
    <t>/medias/sys_master/images/h5a/h11/8827294646302.png/medias/sys_master/images/h8d/hde/8827294842910.png</t>
  </si>
  <si>
    <t>283.187528</t>
  </si>
  <si>
    <t>/medias/sys_master/images/h9f/hf9/8827296219166.png</t>
  </si>
  <si>
    <t>/medias/sys_master/images/h9f/hf9/8827296219166.png/medias/sys_master/images/hb8/h09/8827296415774.png</t>
  </si>
  <si>
    <t>283.748514</t>
  </si>
  <si>
    <t>Tetra Pond Multi Mix корм для прудовых рыб</t>
  </si>
  <si>
    <t>/medias/sys_master/images/h42/h33/8827296808990.png</t>
  </si>
  <si>
    <t xml:space="preserve"> Пищевая смесь из нескольких сортов корма в виде палочек, хлопьев, таблеток и гаммаруса обеспечит натуральное питание всех прудовых рыб. </t>
  </si>
  <si>
    <t xml:space="preserve"> Пищевая смесь из нескольких сортов корма в виде палочек, хлопьев, таблеток и гаммаруса обеспечит натуральное питание всех прудовых рыб.</t>
  </si>
  <si>
    <t>/medias/sys_master/images/h42/h33/8827296808990.png/medias/sys_master/images/h8b/hcf/8827297792030.png</t>
  </si>
  <si>
    <t>283.170186</t>
  </si>
  <si>
    <t>Tetra Pond Koi Sticks основной корм для прудовых рыб</t>
  </si>
  <si>
    <t>/medias/sys_master/images/he3/h19/8827295039518.png</t>
  </si>
  <si>
    <t xml:space="preserve"> Основной корм в виде плавающих на поверхности кормовых палочек, разработанный специально для здорового и сбалансированного питания карпов Кои. </t>
  </si>
  <si>
    <t xml:space="preserve"> Основной корм в виде плавающих на поверхности кормовых палочек, разработанный специально для здорового и сбалансированного питания карпов Кои.</t>
  </si>
  <si>
    <t>/medias/sys_master/images/he3/h19/8827295039518.png/medias/sys_master/images/h05/h5c/8827295236126.png</t>
  </si>
  <si>
    <t>283.170247</t>
  </si>
  <si>
    <t>Tetra Pond Koi Sticks Growth корм для растущих прудовых рыб</t>
  </si>
  <si>
    <t>/medias/sys_master/images/h00/h99/8827295629342.png</t>
  </si>
  <si>
    <t xml:space="preserve"> Специальный энергетический корм в виде палочек, предназначенный для карпов Кои, длина которых более 25 см, ещё больше жизненной энергии, здоровый рост и интенсивность окраски. </t>
  </si>
  <si>
    <t xml:space="preserve"> Специальный энергетический корм в виде палочек, предназначенный для карпов Кои, длина которых более 25 см, ещё больше жизненной энергии, здоровый рост и интенсивность окраски.</t>
  </si>
  <si>
    <t>/medias/sys_master/images/h00/h99/8827295629342.png/medias/sys_master/images/h12/hb4/8827295432734.png</t>
  </si>
  <si>
    <t>283.758629</t>
  </si>
  <si>
    <t>/medias/sys_master/images/h9a/h4b/8827298381854.jpg</t>
  </si>
  <si>
    <t>/medias/sys_master/images/h9a/h4b/8827298381854.jpg/medias/sys_master/images/h4d/ha4/8827298185246.png</t>
  </si>
  <si>
    <t>200.0998</t>
  </si>
  <si>
    <t>TiTBiT Копыто говяжье для взрослых собак мелких и средних пород, 230 гр</t>
  </si>
  <si>
    <t>/medias/sys_master/images/hb4/h51/8826857848862.png</t>
  </si>
  <si>
    <t xml:space="preserve"> TiTBiTКопыто говяжье для взрослых собак мелких и средних пород </t>
  </si>
  <si>
    <t>/medias/sys_master/images/hb4/h51/8826857848862.png/medias/sys_master/images/h9f/h23/8826858045470.png</t>
  </si>
  <si>
    <t>200.1121</t>
  </si>
  <si>
    <t>TiTBiT Косточки говяжьи для собак мини пород, 100 гр</t>
  </si>
  <si>
    <t>/medias/sys_master/images/h6e/h66/9039619817502.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жьего мяса и субпродуктов от 2 до 3 см	Подходят для ежедневного угощения питомца	Без добавление консервантов и ароматизаторов</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жьего мяса и субпродуктов от 2 до 3 смПодходят для ежедневного угощения питомцаБез добавление консервантов и ароматизаторов</t>
  </si>
  <si>
    <t>/medias/sys_master/images/h8f/h5f/9039667265566.jpg/medias/sys_master/images/hed/h46/9039668379678.jpg</t>
  </si>
  <si>
    <t>20.2121</t>
  </si>
  <si>
    <t>TiTBiT Лакомство для собак, косточки мясные с индейкой и творогом., 145 гр</t>
  </si>
  <si>
    <t>/medias/sys_master/images/h5f/hb5/8947157696542.jpg</t>
  </si>
  <si>
    <t xml:space="preserve"> Мясные косточки с индейкой и творогом содержат L-карнитин, который способствует нормализации процессов обмена веществ и повышению выносливости при интенсивных физических нагрузках. Идеально подходит в качестве поощрения при обучении, дрессировке или просто за хорошее поведение. </t>
  </si>
  <si>
    <t xml:space="preserve"> Мясные косточки с индейкой и творогом содержат L-карнитин, который способствует нормализации процессов обмена веществ и повышению выносливости при интенсивных физических нагрузках. Идеально подходит в качестве поощрения при обучении, дрессировке или просто за хорошее поведение.</t>
  </si>
  <si>
    <t>200.0985</t>
  </si>
  <si>
    <t>TiTBiT Колечки из трахеи для взрослых собак мелких и средних пород, 100 гр</t>
  </si>
  <si>
    <t>/medias/sys_master/images/h68/h81/8826857259038.png</t>
  </si>
  <si>
    <t xml:space="preserve"> Колечки "TiTBiT" - это высушенная говяжья трахея, нарезанная поперек. Лакомство низкокалорийное, содержит большое количество хрящевой и соединительной ткани. </t>
  </si>
  <si>
    <t>14,30%</t>
  </si>
  <si>
    <t>12,10%</t>
  </si>
  <si>
    <t xml:space="preserve"> Колечки "TiTBiT" - это высушенная говяжья трахея, нарезанная поперек. Лакомство низкокалорийное, содержит большое количество хрящевой и соединительной ткани.</t>
  </si>
  <si>
    <t>/medias/sys_master/images/h68/h81/8826857259038.png/medias/sys_master/images/h8d/h4c/8826857652254.png</t>
  </si>
  <si>
    <t>200.2649</t>
  </si>
  <si>
    <t>TiTBiT Кусочки сушеного филе для взрослых кошек (с курицей), 50 гр</t>
  </si>
  <si>
    <t>/medias/sys_master/images/h25/h24/8827637989406.jpg</t>
  </si>
  <si>
    <t xml:space="preserve"> TiTBiTКусочки сушеного филе для взрослых кошек </t>
  </si>
  <si>
    <t>/medias/sys_master/images/h25/h24/8827637989406.jpg/medias/sys_master/images/h3a/h52/8827638186014.jpg</t>
  </si>
  <si>
    <t xml:space="preserve"> филе куриное, тимьян, эрва шерстистая</t>
  </si>
  <si>
    <t>200.1232</t>
  </si>
  <si>
    <t>TiTBiT Лакомство для собак Крекер говяжий XL , 65 гр</t>
  </si>
  <si>
    <t>/medias/sys_master/images/hc2/h5e/8947179782174.jpg</t>
  </si>
  <si>
    <t xml:space="preserve">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для гигиены полости ртадля кожи и шерсти</t>
  </si>
  <si>
    <t xml:space="preserve">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94/h8f/8947188760606.jpg</t>
  </si>
  <si>
    <t xml:space="preserve"> кожа говяжья</t>
  </si>
  <si>
    <t>200.0816</t>
  </si>
  <si>
    <t xml:space="preserve">TiTBiT Колбаса Чоризо для собак "Золотая коллекция", 80г </t>
  </si>
  <si>
    <t>/medias/sys_master/images/h9b/h51/9000207384606.jpg</t>
  </si>
  <si>
    <t xml:space="preserve"> Золотая коллекция - это линейка лучших лакомств TITBIT, разработанных при участии владельцев домашних животных и их питомцев. Секрет идеального вкуса «Чоризо» в свежем, мелко нарубленном мясе, с добавлением пряных трав. Удобная упаковка и тонкая нарезка делает процесс угощения простым и комфортным. </t>
  </si>
  <si>
    <t xml:space="preserve"> Золотая коллекция - это линейка лучших лакомств TITBIT, разработанных при участии владельцев домашних животных и их питомцев. Секрет идеального вкуса «Чоризо» в свежем, мелко нарубленном мясе, с добавлением пряных трав. Удобная упаковка и тонкая нарезка делает процесс угощения простым и комфортным.</t>
  </si>
  <si>
    <t>/medias/sys_master/images/h10/hc5/9000254701598.jpg</t>
  </si>
  <si>
    <t xml:space="preserve"> мясо и мясные субпродукты (говядина 92%), растительные масла, тимьян, розмарин, минеральные вещества, смесь токоферолов и экстракт розмарина</t>
  </si>
  <si>
    <t>200.2051</t>
  </si>
  <si>
    <t xml:space="preserve">TiTBiT Лакомство для собак Пятачок диетический XL </t>
  </si>
  <si>
    <t>/medias/sys_master/images/haa/hd5/8995739009054.jpg</t>
  </si>
  <si>
    <t xml:space="preserve"> Высушенная в форме пятачка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пятачка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22/h36/8995656368158.jpg</t>
  </si>
  <si>
    <t>200.2776</t>
  </si>
  <si>
    <t>TiTBiT Лакомство для кошек Хрустящие подушечки с паштетом из говядины , 60 гр</t>
  </si>
  <si>
    <t>/medias/sys_master/images/h5d/he4/9112881987614.jpg</t>
  </si>
  <si>
    <t xml:space="preserve"> Хрустящие подушечки для кошек с паштетом из говядины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говядины, поэтому лакомство богато ценным белком, важнейшими минералами и витаминами. </t>
  </si>
  <si>
    <t xml:space="preserve"> Хрустящие подушечки для кошек с паштетом из говядины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говядины, поэтому лакомство богато ценным белком, важнейшими минералами и витаминами.</t>
  </si>
  <si>
    <t>/medias/sys_master/images/h57/h4b/9112995299358.jpg/medias/sys_master/images/h00/hf7/9113030426654.jpg</t>
  </si>
  <si>
    <t xml:space="preserve"> злаки, мясо и мясные субпродукты (в том числе мясо говядины 15%), животные масла и жиры (в том числе 5% лососевое масло), растительное масло, сухое молоко, дрожжи, конопляное семя, минералы и витамины.</t>
  </si>
  <si>
    <t xml:space="preserve"> с паштетом из говядины  с паштетом из лосося </t>
  </si>
  <si>
    <t>200.1571</t>
  </si>
  <si>
    <t>TiTBiT Нарезка для собак Палермо "Колбасный двор", 80гр</t>
  </si>
  <si>
    <t>/medias/sys_master/images/hb3/h3d/9000272789534.jpg</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Единственные мясные колбасы, представленные в виде нарезки! </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Единственные мясные колбасы, представленные в виде нарезки!</t>
  </si>
  <si>
    <t>/medias/sys_master/images/h50/h77/9000234254366.jpg</t>
  </si>
  <si>
    <t>200.0299</t>
  </si>
  <si>
    <t>TiTBiT Лакомство для собак бисквиты мясные, мини печенье , 500 гр</t>
  </si>
  <si>
    <t>/medias/sys_master/images/h19/h91/9113066995742.jpg</t>
  </si>
  <si>
    <t xml:space="preserve"> Почувствовать заботу и любовь Вашему питомцу поможет изысканное лакомство - Печенье для собак Бисквиты мясные мини. Угощение, созданное на основе натуральных ингредиентов, с добавлением трёх видов мяса (утки, говядины и баранины) и приготовленное по уникальной рецептуре и технологии TiTBiT. </t>
  </si>
  <si>
    <t xml:space="preserve"> Почувствовать заботу и любовь Вашему питомцу поможет изысканное лакомство - Печенье для собак Бисквиты мясные мини. Угощение, созданное на основе натуральных ингредиентов, с добавлением трёх видов мяса (утки, говядины и баранины) и приготовленное по уникальной рецептуре и технологии TiTBiT.</t>
  </si>
  <si>
    <t>/medias/sys_master/images/h7e/h3f/9113009192990.jpg/medias/sys_master/images/hf8/hf3/9113083052062.jpg</t>
  </si>
  <si>
    <t xml:space="preserve"> мука пшеничная, пшеничный зародыш, мясо и мясные субпродукты 12% (в том числе утка, говядина, баранина), животный жир, сухая мякоть свеклы, печень говяжья.</t>
  </si>
  <si>
    <t>20.3221</t>
  </si>
  <si>
    <t>TiTBiT Лакомство для собак, лапки кроличьи XL, 100 гр</t>
  </si>
  <si>
    <t>/medias/sys_master/images/h6b/heb/8948783251486.jpg</t>
  </si>
  <si>
    <t xml:space="preserve"> Высушенная кроличья лапка. Изделие содержит кожу, много кости, жира, коллагеновой соединительной ткани и лишь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кроличья лапка. Изделие содержит кожу, много кости, жира, коллагеновой соединительной ткани и лишь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d5/h01/8948738949150.jpg/medias/sys_master/images/h9a/ha8/8948655063070.jpg</t>
  </si>
  <si>
    <t xml:space="preserve"> лапки кроличьи</t>
  </si>
  <si>
    <t>200.1115</t>
  </si>
  <si>
    <t>TiTBiT Корень бычий догодент 2 для взрослых собак мелких пород, 30 гр</t>
  </si>
  <si>
    <t>/medias/sys_master/images/h27/ha3/9109693661214.jpg</t>
  </si>
  <si>
    <t xml:space="preserve"> В упаковке два высушенных бычьих пениса.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 </t>
  </si>
  <si>
    <t xml:space="preserve"> В упаковке два высушенных бычьих пениса.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t>
  </si>
  <si>
    <t>/medias/sys_master/images/h66/h4b/9109704146974.jpg/medias/sys_master/images/h50/hbf/9109754806302.jpg</t>
  </si>
  <si>
    <t xml:space="preserve"> Высушенный бычий пенис.</t>
  </si>
  <si>
    <t>200.1446</t>
  </si>
  <si>
    <t>TiTBiT Ломтики говяжьи для собак мини пород, 70 гр</t>
  </si>
  <si>
    <t>/medias/sys_master/images/h37/hd4/9039622144030.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вымени от 5 до 9 см	Высокопитательное лакомство	Подходят для ежедневного угощения и поощрения при дрессировки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Вяленые кусочки вымени от 5 до 9 смВысокопитательное лакомствоПодходят для ежедневного угощения и поощрения при дрессировкиБез добавление консервантов и ароматизаторов</t>
  </si>
  <si>
    <t>/medias/sys_master/images/he0/h96/9039671263262.jpg/medias/sys_master/images/h89/h0d/9039671525406.jpg</t>
  </si>
  <si>
    <t xml:space="preserve"> вымя говяжье, растительные масла.</t>
  </si>
  <si>
    <t>200.1447</t>
  </si>
  <si>
    <t>TiTBiT Медальоны из баранины для собак мини пород, 100 гр</t>
  </si>
  <si>
    <t>/medias/sys_master/images/h0c/h1c/9039623847966.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бараньего мяса и субпродуктов от 3 до 5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бараньего мяса и субпродуктов от 3 до 5 смПодходят животным с чувствительным ЖКТ или пищевой непереносимостьюПодходят для ежедневного угощения питомцаБез добавление консервантов и ароматизаторов</t>
  </si>
  <si>
    <t>/medias/sys_master/images/h9c/heb/9039671787550.jpg/medias/sys_master/images/h06/hd3/9039676506142.jpg</t>
  </si>
  <si>
    <t xml:space="preserve"> мясо и мясные субпродукты (баранина 92%), растительные масла, мальтодекстрин.</t>
  </si>
  <si>
    <t>200.1443</t>
  </si>
  <si>
    <t>TiTBiT Легкое телячье для собак мини пород, 50 гр</t>
  </si>
  <si>
    <t>/medias/sys_master/images/hc5/h53/9039621586974.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Вяленые кусочки легкого от 3 до 8 см	Подходят животным с чувствительным ЖКТ или пищевой непереносимостью	Подходят для ежедневного угощения и поощрения при дрессировки	Без добавление консервантов и ароматизаторов</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Вяленые кусочки легкого от 3 до 8 смПодходят животным с чувствительным ЖКТ или пищевой непереносимостьюПодходят для ежедневного угощения и поощрения при дрессировкиБез добавление консервантов и ароматизаторов</t>
  </si>
  <si>
    <t>/medias/sys_master/images/h50/h3d/9039664578590.jpg/medias/sys_master/images/hd9/hfe/9039679389726.jpg</t>
  </si>
  <si>
    <t xml:space="preserve"> легкое телячье, растительные масла.</t>
  </si>
  <si>
    <t>200.1297</t>
  </si>
  <si>
    <t>TiTBiT Лапки кроличьи большие XL для взрослых собак мелких и средних пород, 100 гр</t>
  </si>
  <si>
    <t>/medias/sys_master/images/hda/h2d/9109693923358.jpg</t>
  </si>
  <si>
    <t xml:space="preserve"> Высушенная кроличья лапка. Упаковка содержит 10 штук. Изделие содержит кожу, много кости, жира, коллагеновой и соединительной ткани, а также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кроличья лапка. Упаковка содержит 10 штук. Изделие содержит кожу, много кости, жира, коллагеновой и соединительной ткани, а также прослойки мышечной ткани. Обеспечивает дополнительное поступление в организм маленьких собак составных элементов для роста, развития и поддержания в норме суставов. Превосходно очищает зубы.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54/h2f/9109642543134.jpg/medias/sys_master/images/hd0/h78/9109616001054.jpg</t>
  </si>
  <si>
    <t xml:space="preserve"> Сушеные кроличьи лапки.</t>
  </si>
  <si>
    <t>20.008775</t>
  </si>
  <si>
    <t>TiTBiT Мясокостная мука - банка пластиковая, 120 гр</t>
  </si>
  <si>
    <t>/medias/sys_master/images/h2e/hf9/8948722696222.jpg</t>
  </si>
  <si>
    <t>Мясокостная мука содержит полноценный биологический протеин, который легко усваивается животными, а также необходимый для роста набор микроэлементов и аминокислот.	Мясная мука является ценным компонентом, который специалисты кормления рекомендуют ежедневно включать в рацион Вашей собаки. В состав входят витамины: Е, В1, В2, В3, В4, В5,В12, макроэлементы: кальций, фосфор, калий, магний, натрий, сера, микроэлементы: железо, медь, цинк, магний, кобальт, йод, а также незаменимые аминокислоты животного происхождения и полноценный протеин.	Все это служит источником жизненной энергии и необходимо для нормального роста, развития и укрепления иммунитета Вашей собаки.	Мясокостная мука рекомендована для улучшения аппетита, для собак с повышенным уровнем активности, получающих длительные физические нагрузки, для быстрого восстановления после физических нагрузок, для истощенных животных, для собак вольерного содержания, особенно в зимний период.</t>
  </si>
  <si>
    <t>Мясокостная мука содержит полноценный биологический протеин, который легко усваивается животными, а также необходимый для роста набор микроэлементов и аминокислот.Мясная мука является ценным компонентом, который специалисты кормления рекомендуют ежедневно включать в рацион Вашей собаки. В состав входят витамины: Е, В1, В2, В3, В4, В5,В12, макроэлементы: кальций, фосфор, калий, магний, натрий, сера, микроэлементы: железо, медь, цинк, магний, кобальт, йод, а также незаменимые аминокислоты животного происхождения и полноценный протеин.Все это служит источником жизненной энергии и необходимо для нормального роста, развития и укрепления иммунитета Вашей собаки.Мясокостная мука рекомендована для улучшения аппетита, для собак с повышенным уровнем активности, получающих длительные физические нагрузки, для быстрого восстановления после физических нагрузок, для истощенных животных, для собак вольерного содержания, особенно в зимний период.</t>
  </si>
  <si>
    <t xml:space="preserve"> мясо говяжье, кости говяжьи</t>
  </si>
  <si>
    <t>200.1551</t>
  </si>
  <si>
    <t>TiTBiT Нарезка говяжья для собак мини пород, 70 гр</t>
  </si>
  <si>
    <t>/medias/sys_master/images/hae/hfa/9039624732702.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дины по 8 см	Подходят для ежедневного угощения питомца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говядины по 8 смПодходят для ежедневного угощения питомцаБез добавление консервантов и ароматизаторов</t>
  </si>
  <si>
    <t>/medias/sys_master/images/hba/hcb/9039674671134.jpg/medias/sys_master/images/h84/h23/9039675719710.jpg</t>
  </si>
  <si>
    <t xml:space="preserve"> мясо и мясные субпродукты (говядина 92%), растительные масла, мальтодекстрин.</t>
  </si>
  <si>
    <t>200.1553</t>
  </si>
  <si>
    <t>TiTBiT Нарезка утиная для собак мини пород, 70 гр</t>
  </si>
  <si>
    <t>/medias/sys_master/images/h7e/hc4/9039659139102.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утиного мяса и субпродуктов от 3 до 12 см	Подходят животным с чувствительным ЖКТ или пищевой непереносимостью	Подходят для ежедневного угощения питомца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утиного мяса и субпродуктов от 3 до 12 смПодходят животным с чувствительным ЖКТ или пищевой непереносимостьюПодходят для ежедневного угощения питомцаБез добавление консервантов и ароматизаторов</t>
  </si>
  <si>
    <t>/medias/sys_master/images/h7b/hcb/9039675195422.jpg/medias/sys_master/images/hbd/h08/9039676768286.jpg</t>
  </si>
  <si>
    <t xml:space="preserve"> мясо и мясные субпродукты (утка 92%), растительные масла, мальтодекстрин.</t>
  </si>
  <si>
    <t>283.025.149366</t>
  </si>
  <si>
    <t>TetraPro Color Crisps Основной корм для всех видов рыб, 12 гр</t>
  </si>
  <si>
    <t>/medias/sys_master/images/h7d/h54/8827694940190.jpg</t>
  </si>
  <si>
    <t xml:space="preserve"> TetraPro Color CrispsОсновной корм для всех видов рыб </t>
  </si>
  <si>
    <t>283.030.138988</t>
  </si>
  <si>
    <t>TetraPro Algae Основной корм для всех видов рыб</t>
  </si>
  <si>
    <t>/medias/sys_master/images/h31/h7a/8827695530014.jpg</t>
  </si>
  <si>
    <t xml:space="preserve"> TetraPro Algae-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t>
  </si>
  <si>
    <t xml:space="preserve"> TetraPro Algae- это основной полностью сбалансированный корм в виде чипсов, подходящий для любых видов тропических рыб.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Изготовлены по щадящей низкотемпературной технологии, которая обеспечивает высокую питательную ценность и сохранение всех витаминов.</t>
  </si>
  <si>
    <t>283.061.199019</t>
  </si>
  <si>
    <t>TetraRed Parrot Основной корм для красных попугаев</t>
  </si>
  <si>
    <t>/medias/sys_master/images/h0a/h60/8827699068958.jpg</t>
  </si>
  <si>
    <t xml:space="preserve"> TetraRed Parrot - основной корм для красных попугаев. 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ет здоровое питание. Сбалансированный состав гарантирует улучшенную усваиваемость корма, способствует росту. </t>
  </si>
  <si>
    <t>621</t>
  </si>
  <si>
    <t xml:space="preserve"> TetraRed Parrot - основной корм для красных попугаев. 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ет здоровое питание. Сбалансированный состав гарантирует улучшенную усваиваемость корма, способствует росту.</t>
  </si>
  <si>
    <t>796.0</t>
  </si>
  <si>
    <t>283.028.204454</t>
  </si>
  <si>
    <t>TetraPro Color Crisps Основной корм для всех видов рыб</t>
  </si>
  <si>
    <t>/medias/sys_master/images/h99/h3d/8827695136798.jpg</t>
  </si>
  <si>
    <t>TetraPro Color Crisps — корм для рыб, который обеспечивает их всеми питательными веществами для поддержания здоровья и активности. Он разработан для покрытия всех нутритивных дефицитов. Позволяет обеспечить рыбам полноценное и сбалансированное питание, способствующее их здоровью и яркости окраса.	Вот некоторые особенности и состав этого корма:	• Яркие цвета — продукт содержит специальные пигменты, которые активизируют естественные цвета рыб, делают их яркими и интересными, с красивыми переливами.	• Баланс активных компонентов — белки, жиры, витамины и минералы, необходимые для здоровья рыб, представлены в выверенных пропорциях.	• Легкоперевариваемый — кристаллизованный состав повышает усвояемость активных компонентов рациона. Для рыб за счет этого обеспечивается легкое усвоение. Они получают с рационом максимум полезных веществ, безопасно для пищеварительной системы.	• Чистая вода: TetraPro Color Crisps создает мало отходов, не загрязняет воду аквариума. Вам не придется слишком часто мыть его.	• Простота использования — рацион в виде хрустящих хлопьев легко съедается рыбами разных размеров. Он долго сохраняет свежесть и питательные свойства благодаря упаковке, защищающей от воздуха и влаги.</t>
  </si>
  <si>
    <t>TetraPro Color Crisps — корм для рыб, который обеспечивает их всеми питательными веществами для поддержания здоровья и активности. Он разработан для покрытия всех нутритивных дефицитов. Позволяет обеспечить рыбам полноценное и сбалансированное питание, способствующее их здоровью и яркости окраса.Вот некоторые особенности и состав этого корма:• Яркие цвета — продукт содержит специальные пигменты, которые активизируют естественные цвета рыб, делают их яркими и интересными, с красивыми переливами.• Баланс активных компонентов — белки, жиры, витамины и минералы, необходимые для здоровья рыб, представлены в выверенных пропорциях.• Легкоперевариваемый — кристаллизованный состав повышает усвояемость активных компонентов рациона. Для рыб за счет этого обеспечивается легкое усвоение. Они получают с рационом максимум полезных веществ, безопасно для пищеварительной системы.• Чистая вода: TetraPro Color Crisps создает мало отходов, не загрязняет воду аквариума. Вам не придется слишком часто мыть его.• Простота использования — рацион в виде хрустящих хлопьев легко съедается рыбами разных размеров. Он долго сохраняет свежесть и питательные свойства благодаря упаковке, защищающей от воздуха и влаги.</t>
  </si>
  <si>
    <t>283.032.204492</t>
  </si>
  <si>
    <t>/medias/sys_master/images/h0a/h75/8827695726622.jpg</t>
  </si>
  <si>
    <t xml:space="preserve"> TetraPro Algae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 </t>
  </si>
  <si>
    <t>кормить несколько раз в день маленькими порциями.</t>
  </si>
  <si>
    <t xml:space="preserve"> TetraPro Algae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Натуральный концентрат спирулины усиливает иммунитет. Изготовлены по щадящей низкотемпературной технологии, которая обеспечивает высокую питательную ценность и сохранение всех витаминов.</t>
  </si>
  <si>
    <t>200.0465</t>
  </si>
  <si>
    <t>TiTBiT Губы говяжьи для взрослых собак всех пород</t>
  </si>
  <si>
    <t>/medias/sys_master/images/hb2/h98/9109613117470.jpg</t>
  </si>
  <si>
    <t xml:space="preserve"> Упаковка содержит 2 высушенные говяжьи губы.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ое время успокаивает даже очень активных собак, позволяя Вам заняться накопившимися делами. </t>
  </si>
  <si>
    <t xml:space="preserve"> Упаковка содержит 2 высушенные говяжьи губы.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ое время успокаивает даже очень активных собак, позволяя Вам заняться накопившимися делами.</t>
  </si>
  <si>
    <t>/medias/sys_master/images/ha1/he9/9109640708126.jpg/medias/sys_master/images/hb9/h43/9109719613470.jpg</t>
  </si>
  <si>
    <t>283.211841</t>
  </si>
  <si>
    <t>Tetratec Губка EasyCrystal C 100 с активированным углем</t>
  </si>
  <si>
    <t>/medias/sys_master/images/hc2/hdd/8997983354910.jpg</t>
  </si>
  <si>
    <t xml:space="preserve"> Инновационный набор запчастей EasyCrystal® FilterPack С100 для фильтра EasyCrystal в аквариуме Cascade Globe. Фильтровочные губки позаботятся посредством интенсивной механической и биологической очистки о прозрачной и здоровой воде. Механическая очистка осуществляется двусторонней фильтрующей губкой для надёжного удаления мельчайших частичек грязи: белая сторона для предварительной фильтрации, зелёная - для тщательной тонкой фильтрации. Специальный активированный уголь борется с загрязнением воды и неприятными запахами. Для оптимальной фильтрации меняйте фильтрующий картридж EasyCrystal® FilterPack каждые 4 недели. Он не требует промывки фильтрующего элемента, и поэтому ваши руки остаются сухими и чистыми! Важно: Зеленая сторона фильтрующего элемента должна быть направлена к передней части самого устройства. </t>
  </si>
  <si>
    <t xml:space="preserve"> Инновационный набор запчастей EasyCrystal® FilterPack С100 для фильтра EasyCrystal в аквариуме Cascade Globe. Фильтровочные губки позаботятся посредством интенсивной механической и биологической очистки о прозрачной и здоровой воде. Механическая очистка осуществляется двусторонней фильтрующей губкой для надёжного удаления мельчайших частичек грязи: белая сторона для предварительной фильтрации, зелёная - для тщательной тонкой фильтрации. Специальный активированный уголь борется с загрязнением воды и неприятными запахами. Для оптимальной фильтрации меняйте фильтрующий картридж EasyCrystal® FilterPack каждые 4 недели. Он не требует промывки фильтрующего элемента, и поэтому ваши руки остаются сухими и чистыми! Важно: Зеленая сторона фильтрующего элемента должна быть направлена к передней части самого устройства.</t>
  </si>
  <si>
    <t>/medias/sys_master/images/h8b/h31/8997881708574.jpg/medias/sys_master/images/he2/hd8/8997926928414.jpg</t>
  </si>
  <si>
    <t>20.340а</t>
  </si>
  <si>
    <t>TiTBiT Автогамак для собак мелких пород, 0,6 кг</t>
  </si>
  <si>
    <t>/medias/sys_master/images/h68/hc2/8948786921502.jpg</t>
  </si>
  <si>
    <t>Сумка-контейнер для декоративных собачек создана специально для транспортировки в автомобиле. Жесткая каркасная стенка защищает питомца от ушибов.	На сумке предусмотрены специальные крепления для ремней безопасности.	Размеры гамака составляют 55х25. Он легко крепится к автомобильным сидениям при помощи ремешков на карабинах и защищает салон от грязи, отмершей шерсти и чрезмерной активности любимца. Диаметр кармана - 20 см. Рассчитан на животных весом до 5 кг.	Сумка обшита водонепроницаемой тканью оксфорд (полиэстер), которая легко очищается подручными средствами и не требует стирки.	Не стирайте в машинке! Перед ручной стиркой не забудьте извлечь заднюю стенку сумки. Контейнер полностью высыхает всего за несколько часов.	Внутри изделие утеплено мягким флисом.</t>
  </si>
  <si>
    <t>0,6 кг</t>
  </si>
  <si>
    <t>Сумка-контейнер для декоративных собачек создана специально для транспортировки в автомобиле. Жесткая каркасная стенка защищает питомца от ушибов.На сумке предусмотрены специальные крепления для ремней безопасности.Размеры гамака составляют 55х25. Он легко крепится к автомобильным сидениям при помощи ремешков на карабинах и защищает салон от грязи, отмершей шерсти и чрезмерной активности любимца. Диаметр кармана - 20 см. Рассчитан на животных весом до 5 кг.Сумка обшита водонепроницаемой тканью оксфорд (полиэстер), которая легко очищается подручными средствами и не требует стирки.Не стирайте в машинке! Перед ручной стиркой не забудьте извлечь заднюю стенку сумки. Контейнер полностью высыхает всего за несколько часов.Внутри изделие утеплено мягким флисом.</t>
  </si>
  <si>
    <t>200.0555</t>
  </si>
  <si>
    <t>TiTBiT Дольки из мяса кролика для собак мини пород, 100 гр</t>
  </si>
  <si>
    <t>/medias/sys_master/images/h00/hd4/9109668233246.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t>
  </si>
  <si>
    <t>/medias/sys_master/images/h03/h61/9109604991006.jpg/medias/sys_master/images/h48/h87/9109729312798.jpg</t>
  </si>
  <si>
    <t xml:space="preserve"> мясо и мясные субпродукты (кролик 92%), растительные масла, мальтодекстрин.</t>
  </si>
  <si>
    <t>283.066.140066</t>
  </si>
  <si>
    <t>TetraWafer Mix Основной корм для всех видов травоядных донных рыб</t>
  </si>
  <si>
    <t>/medias/sys_master/images/h39/h24/8827699462174.jpg</t>
  </si>
  <si>
    <t xml:space="preserve"> Tetra Wafer Mix - полнорационный корм для любых видов донных рыб и ракообразных. Смесь основного корма для травоядных, хищных и донных рыб с добавлением креветок. Зеленые пластинки из водорослей спирулины предназначены для травоядных донных рыб, коричневые - идеальны для хищников. Благодаря плотному составу не загрязняют воду. Форма пластинок соответствует свойствам природного корма. </t>
  </si>
  <si>
    <t>45,0%</t>
  </si>
  <si>
    <t xml:space="preserve"> Tetra Wafer Mix - полнорационный корм для любых видов донных рыб и ракообразных. Смесь основного корма для травоядных, хищных и донных рыб с добавлением креветок. Зеленые пластинки из водорослей спирулины предназначены для травоядных донных рыб, коричневые - идеальны для хищников. Благодаря плотному составу не загрязняют воду. Форма пластинок соответствует свойствам природного корма.</t>
  </si>
  <si>
    <t>283.067.198890</t>
  </si>
  <si>
    <t>TetraWater Mix Основной корм для всех видов травоядных донных рыб</t>
  </si>
  <si>
    <t>/medias/sys_master/images/h11/h1f/8827699658782.jpg</t>
  </si>
  <si>
    <t xml:space="preserve"> TetraWater MixОсновной корм для всех видов травоядных донных рыб </t>
  </si>
  <si>
    <t>200.0401</t>
  </si>
  <si>
    <t>TiTBiT Голень говяжья малая для взрослых собак всех пород</t>
  </si>
  <si>
    <t>/medias/sys_master/images/h89/h5f/9109735079966.jpg</t>
  </si>
  <si>
    <t xml:space="preserve"> Упаковка содержит часть высушенной говяжьей голени.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Упаковка содержит часть высушенной говяжьей голени.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2c/hb1/9109695496222.jpg/medias/sys_master/images/h19/h3b/9109600272414.jpg</t>
  </si>
  <si>
    <t>200.0517</t>
  </si>
  <si>
    <t>TiTBiT Догодент мини для взрослых собак мелких пород</t>
  </si>
  <si>
    <t>/medias/sys_master/images/h31/hcc/9109622095902.jpg</t>
  </si>
  <si>
    <t xml:space="preserve"> Высушенный реза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5 см, упаковка содержит 5-7 шт. Рекомендуется для удаления зубного налета, профилактики зубного камня. Способствуют укреплению десен и жевательных мышц. Развивают зубочелюстной аппарат, отвлекают собаку во время смены зубов. </t>
  </si>
  <si>
    <t xml:space="preserve"> Высушенный реза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5 см, упаковка содержит 5-7 шт. Рекомендуется для удаления зубного налета, профилактики зубного камня. Способствуют укреплению десен и жевательных мышц. Развивают зубочелюстной аппарат, отвлекают собаку во время смены зубов.</t>
  </si>
  <si>
    <t>/medias/sys_master/images/hd3/hd9/9109714370590.jpg/medias/sys_master/images/h27/h0a/9109753757726.jpg</t>
  </si>
  <si>
    <t>200.0551</t>
  </si>
  <si>
    <t>TiTBiT Дольки из телятины для собак мини пород, 70 гр</t>
  </si>
  <si>
    <t>/medias/sys_master/images/h6d/hef/9109622358046.jpg</t>
  </si>
  <si>
    <t>57%</t>
  </si>
  <si>
    <t>/medias/sys_master/images/hef/h50/9109627076638.jpg/medias/sys_master/images/hb5/ha7/9109729050654.jpg</t>
  </si>
  <si>
    <t xml:space="preserve"> телятина, растительные масла</t>
  </si>
  <si>
    <t>20.028</t>
  </si>
  <si>
    <t>TiTBiT Желудок бараний для взрослых собак всех пород</t>
  </si>
  <si>
    <t>/medias/sys_master/images/h83/h03/9109678981150.jpg</t>
  </si>
  <si>
    <t xml:space="preserve"> Пластины сушеного бараньего желудка размером около 20-25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бараньего желудка размером около 20-25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c9/h21/9109670854686.jpg/medias/sys_master/images/h7f/hd1/9109624717342.jpg</t>
  </si>
  <si>
    <t>200.0582</t>
  </si>
  <si>
    <t>TiTBiT Желудок бараний XXL для взрослых собак всех пород</t>
  </si>
  <si>
    <t>/medias/sys_master/images/h7c/hc3/9109638086686.jpg</t>
  </si>
  <si>
    <t xml:space="preserve"> Пластины сушеного бараньего желудка размером около 35-40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бараньего желудка размером около 35-40 см,4-5 пластин. Содержит низкокалорийный, легкоусвояемый, гипоаллергенный белок. Желуд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a4/h12/9109685534750.jpg/medias/sys_master/images/h45/h5f/9109587951646.jpg</t>
  </si>
  <si>
    <t>200.0595</t>
  </si>
  <si>
    <t>TiTBiT Желудок говяжий Б2-XL для взрослых собак всех пород</t>
  </si>
  <si>
    <t>/medias/sys_master/images/h1d/h34/9109597388830.jpg</t>
  </si>
  <si>
    <t xml:space="preserve"> Высушенные пластины говяжьего рубца. Упаковка содержит 8-9 пластин длиной 11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Рубец говяжий способствует улучшению пищеварения и устранению дисбактериоза. </t>
  </si>
  <si>
    <t xml:space="preserve"> Высушенные пластины говяжьего рубца. Упаковка содержит 8-9 пластин длиной 11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Рубец говяжий способствует улучшению пищеварения и устранению дисбактериоза.</t>
  </si>
  <si>
    <t>/medias/sys_master/images/h31/hf1/9109755592734.jpg/medias/sys_master/images/hf2/h25/9109726167070.jpg</t>
  </si>
  <si>
    <t>200.0621</t>
  </si>
  <si>
    <t>TiTBiT Желудок говяжий для взрослых собак всех пород</t>
  </si>
  <si>
    <t>/medias/sys_master/images/h12/hd0/8826855096350.png</t>
  </si>
  <si>
    <t xml:space="preserve"> Белок лакомства станет незаменимым источником энергии и жизненных сил для полноценной ежедневной активности, а натуральные животные жиры помогут в регуляции обменных процессов и подарят живой блеск и шелковую гладкость шубке Вашего четвероногого друга. Кроме того, запас ферментов и питательных веществ в составе лакомства не допустит развитие дисбактериоза и других проблем с желудком любимца. Вкусные кусочки сушеной говядины нежно очистят зубки питомца от налета и помогут укрепить весь жевательный аппарат. Ваш четвероногий друг без сомнения будет рад такому вкусному и полезному лакомству как «Желудок Говяжий». Рубец говяжий способствует улучшению пищеварения и устранению дисбактериоза. Регулярное поедание рубца насыщает организм ферментами, макро- и микроэлементами, недостаток которых собака пытается восполнить, отыскивая на прогулках и поедая разные «пикантности» (отбросы и фекалии). </t>
  </si>
  <si>
    <t xml:space="preserve"> Белок лакомства станет незаменимым источником энергии и жизненных сил для полноценной ежедневной активности, а натуральные животные жиры помогут в регуляции обменных процессов и подарят живой блеск и шелковую гладкость шубке Вашего четвероногого друга. Кроме того, запас ферментов и питательных веществ в составе лакомства не допустит развитие дисбактериоза и других проблем с желудком любимца. Вкусные кусочки сушеной говядины нежно очистят зубки питомца от налета и помогут укрепить весь жевательный аппарат. Ваш четвероногий друг без сомнения будет рад такому вкусному и полезному лакомству как «Желудок Говяжий». Рубец говяжий способствует улучшению пищеварения и устранению дисбактериоза. Регулярное поедание рубца насыщает организм ферментами, макро- и микроэлементами, недостаток которых собака пытается восполнить, отыскивая на прогулках и поедая разные «пикантности» (отбросы и фекалии).</t>
  </si>
  <si>
    <t>/medias/sys_master/images/h12/hd0/8826855096350.png/medias/sys_master/images/hc7/h90/8826855489566.png</t>
  </si>
  <si>
    <t>333.0</t>
  </si>
  <si>
    <t>283.759107</t>
  </si>
  <si>
    <t>Tetra TabiMin Tablets Основной корм для всех видов донных рыб, 36 гр</t>
  </si>
  <si>
    <t>/medias/sys_master/images/h99/h70/8827708309534.jpg</t>
  </si>
  <si>
    <t xml:space="preserve"> Tetra TabiMin TabletsОсновной корм для всех видов донных рыб </t>
  </si>
  <si>
    <t>283.701434</t>
  </si>
  <si>
    <t>Tetra TabiMin Tablets Основной корм для всех видов донных рыб</t>
  </si>
  <si>
    <t>/medias/sys_master/images/hd2/hd8/8827707523102.jpg</t>
  </si>
  <si>
    <t xml:space="preserve"> Tetra Tablets TabiMin -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 </t>
  </si>
  <si>
    <t xml:space="preserve"> Tetra Tablets TabiMin -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t>
  </si>
  <si>
    <t>283.199255</t>
  </si>
  <si>
    <t>Tetra Tablets TabiMin корм для всех видов донных рыб в виде таблеток</t>
  </si>
  <si>
    <t>/medias/sys_master/images/h03/hd7/8827183366174.png</t>
  </si>
  <si>
    <t xml:space="preserve"> Основной корм для всех видов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универсальных таблеток содержит креветки для улучшенного вкуса. </t>
  </si>
  <si>
    <t>1072</t>
  </si>
  <si>
    <t xml:space="preserve"> Основной корм для всех видов донных рыб. Оптимальное разнообразное питание для донных, а также пугливых рыб. Таблетки быстро опускаются на дно или могут быть размещены в необходимом месте. Они медленно размягчаются, высвобождая корм. Новая формула универсальных таблеток содержит креветки для улучшенного вкуса.</t>
  </si>
  <si>
    <t>/medias/sys_master/images/h03/hd7/8827183366174.png/medias/sys_master/images/h2e/h58/8827183955998.png</t>
  </si>
  <si>
    <t>1374.0</t>
  </si>
  <si>
    <t>283.134683</t>
  </si>
  <si>
    <t>Tetra Tetratec Bio Filter Губка для фильтров IN 800 и IN 1000 , 40 гр</t>
  </si>
  <si>
    <t>/medias/sys_master/images/h31/h67/9003955453982.png</t>
  </si>
  <si>
    <t xml:space="preserve"> Губка Tetratec BF 800/1000 при использовании с фильтрами серии Tetratec IN 800 и IN 10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800/10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и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 </t>
  </si>
  <si>
    <t xml:space="preserve"> Губка Tetratec BF 800/1000 при использовании с фильтрами серии Tetratec IN 800 и IN 1000 обеспечивает эффективную фильтрацию воды. В губке поселяются культуры биологически активных бактерий, которые преобразуют ядовитый нитрит в нитрат, являющийся удобрением для растений. Кроме того в процессе очистки участвует сама структура губки, осуществляя механическую фильтрацию. Губка Tetratec BF 800/1000 подходит для использования как в пресноводном аквариуме, так и в морском. В губке поселяются биологически активные бактерии: опасные нитриты преобразуются в нитраты. Структура губки обеспечивает хорошую механическую фильтрацию: удаляются маленькие, видимые, частицы грязи. для всех пресноводных и морских аквариумов.</t>
  </si>
  <si>
    <t>200.0634</t>
  </si>
  <si>
    <t>TiTBiT Желудок говяжий ХХL для взрослых собак крупных пород</t>
  </si>
  <si>
    <t>/medias/sys_master/images/h9f/h5a/9109713322014.jpg</t>
  </si>
  <si>
    <t xml:space="preserve"> Высушенные пластины говяжьего рубца. Упаковка содержит 4-5 пластин длиной 35-40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t>
  </si>
  <si>
    <t xml:space="preserve"> Высушенные пластины говяжьего рубца. Упаковка содержит 4-5 пластин длиной 35-40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t>
  </si>
  <si>
    <t>/medias/sys_master/images/hdc/h4a/9109698117662.jpg/medias/sys_master/images/h34/hc8/9109709651998.jpg</t>
  </si>
  <si>
    <t>283.149465</t>
  </si>
  <si>
    <t>Tetra Tortoise Корм для растительноядных рептилий, палочки</t>
  </si>
  <si>
    <t>/medias/sys_master/images/h4a/hc9/8827044757534.png</t>
  </si>
  <si>
    <t xml:space="preserve"> Сбалансированный основной корм для сухопутных черепах.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Идеально подходит для игуан и других травоядных рептилий любых возрастов. </t>
  </si>
  <si>
    <t xml:space="preserve"> Сбалансированный основной корм для сухопутных черепах.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Идеально подходит для игуан и других травоядных рептилий любых возрастов.</t>
  </si>
  <si>
    <t>/medias/sys_master/images/h4a/hc9/8827044757534.png/medias/sys_master/images/h28/h87/8827044954142.png</t>
  </si>
  <si>
    <t>283.102.139237</t>
  </si>
  <si>
    <t>Tetra Vital Кондиционер для поддержания естественных условий в аквариуме на 200 л, 100 мл</t>
  </si>
  <si>
    <t>/medias/sys_master/images/h70/h4a/8831010766878.png</t>
  </si>
  <si>
    <t>Tetra Vitalсодержит необходимые витамины, минералы и микроэлементы, характерные для естественной среды обитания. Их содержание в аквариуме со временем уменьшается, а водопроводная вода не способна восполнить потери. БлагодаряTetra Vitalможно создать для рыб практически идентичную естественной среду обитания, где для них будут обеспечены комфортные условия и более яркий окрас.	Натуральные витамины группы B используются для повышения жизненного тонуса рыб и борьбы со стрессом.	Магний обеспечивает хорошее самочувствие и способствует здоровому росту.	Пантенол заботится о слизистых оболочках рыб.	Йод способствует подготовке рыб к нересту, а также успешному метанию икры.	Жизненно важные микроэлементы помогают избежать проблем, связанных с их дефицитом.	Способствует росту растений и микроорганизмов.	Подходит для любых пресноводных аквариумов.		Для усиления действияTetra VitalиспользуйтеTetra AquaSafe.</t>
  </si>
  <si>
    <t>Перед использованием хорошо взболтайте. Добавляйте 5 мл Тетра Витал на 10 литров аквариумной воды каждые 4 недели. В случае сильного стресса рекомендуется удвоить дозу.</t>
  </si>
  <si>
    <t>Tetra Vitalсодержит необходимые витамины, минералы и микроэлементы, характерные для естественной среды обитания. Их содержание в аквариуме со временем уменьшается, а водопроводная вода не способна восполнить потери. БлагодаряTetra Vitalможно создать для рыб практически идентичную естественной среду обитания, где для них будут обеспечены комфортные условия и более яркий окрас.Натуральные витамины группы B используются для повышения жизненного тонуса рыб и борьбы со стрессом.Магний обеспечивает хорошее самочувствие и способствует здоровому росту.Пантенол заботится о слизистых оболочках рыб.Йод способствует подготовке рыб к нересту, а также успешному метанию икры.Жизненно важные микроэлементы помогают избежать проблем, связанных с их дефицитом.Способствует росту растений и микроорганизмов.Подходит для любых пресноводных аквариумов.Для усиления действияTetra VitalиспользуйтеTetra AquaSafe.</t>
  </si>
  <si>
    <t>283.204256</t>
  </si>
  <si>
    <t>Tetra Wafer Mix смесь для травоядных донных рыб</t>
  </si>
  <si>
    <t xml:space="preserve"> Высококачественный сбалансированный питательный корм для донных рыб и ракообразных.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 </t>
  </si>
  <si>
    <t xml:space="preserve"> Высококачественный сбалансированный питательный корм для донных рыб и ракообразных.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283.140288</t>
  </si>
  <si>
    <t>Tetra pH/KH Minus Кондиционер для снижения значения pH/KH воды, 250 мл</t>
  </si>
  <si>
    <t>/medias/sys_master/images/hb8/h74/8831046025246.png</t>
  </si>
  <si>
    <t xml:space="preserve"> Tetra pH/KH MinusКондиционер </t>
  </si>
  <si>
    <t>1279</t>
  </si>
  <si>
    <t>1640.0</t>
  </si>
  <si>
    <t>283.051.146594а</t>
  </si>
  <si>
    <t>TetraCichlid Granules Основной корм для цихлид</t>
  </si>
  <si>
    <t>/medias/sys_master/images/h5c/hca/8827697692702.jpg</t>
  </si>
  <si>
    <t xml:space="preserve"> Ваши аквариумные рыбы нуждаются в ежедневном правильно сбалансированном питании. Tetra Cichlid Granules это основной корм из двух видов гранул для всех видов цихлид с инновационной, запатентованной формулой BioActive. Которые включают в себя комбинацию биологически важных веществ, в состав которых входят, кислоты жирного ряда Омега 3, витамины и микроэлементы. Tetra Cichlid Granules имеет большую часть животного белка и растительных питательных веществ. А также в корме присутствует стабилизированный витамин C который, увеличивает жизненную энергию ваших аквариумных рыб, повышается сопротивляемость к бактериальным заболеваниям и придает яркость окраски рыбам. </t>
  </si>
  <si>
    <t xml:space="preserve"> Ваши аквариумные рыбы нуждаются в ежедневном правильно сбалансированном питании. Tetra Cichlid Granules это основной корм из двух видов гранул для всех видов цихлид с инновационной, запатентованной формулой BioActive. Которые включают в себя комбинацию биологически важных веществ, в состав которых входят, кислоты жирного ряда Омега 3, витамины и микроэлементы. Tetra Cichlid Granules имеет большую часть животного белка и растительных питательных веществ. А также в корме присутствует стабилизированный витамин C который, увеличивает жизненную энергию ваших аквариумных рыб, повышается сопротивляемость к бактериальным заболеваниям и придает яркость окраски рыбам.</t>
  </si>
  <si>
    <t xml:space="preserve"> Рыба и побочные рыбные продукты, зерновые культуры, дрожжи, экстракты растительного белка, моллюски и раки, масла и жиры, водоросли, минеральные вещества.</t>
  </si>
  <si>
    <t>283.055.140035</t>
  </si>
  <si>
    <t>TetraDiskus Основной корм для дискусов</t>
  </si>
  <si>
    <t>/medias/sys_master/images/h9a/hf5/8827698085918.jpg</t>
  </si>
  <si>
    <t xml:space="preserve"> Основной гранулированный корм для дискусов, подходит для кормления и других видов аквариумных рыб. Tetra Discus содержит полноценный сбалансированный комплекс витаминов, питательных веществ и микроэлементов. 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t>
  </si>
  <si>
    <t>Витамин А - 29770 МЕ/кг, витамин D3- 1860 МЕ/кг, Марганец - 67 мг/кг, Цинк - 40 мг/кг, Железо - 26 мг/кг, Кобальт - 0,5 мг/кг, красители, антиоксиданты</t>
  </si>
  <si>
    <t>Кормить несколько раз в день маленькими порциями</t>
  </si>
  <si>
    <t xml:space="preserve"> Основной гранулированный корм для дискусов, подходит для кормления и других видов аквариумных рыб. Tetra Discus содержит полноценный сбалансированный комплекс витаминов, питательных веществ и микроэлементов. идеальный корм, полностью соответствующий своим цветом, составом и формой специфическим потребностям дискусов содержит полноценный сбалансированный комплекс витаминов, питательных веществ и микроэлементов медленно опускающийся на дно аквариума корм способствует поеданию его рыбами полное отсутствие опасности заражения болезнями, что возможно при использовании замороженного корма усиливает натуральную окраску, жизненную энергию рыб и сопротивляемость болезням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t>
  </si>
  <si>
    <t>283.054.745179</t>
  </si>
  <si>
    <t>/medias/sys_master/images/h70/h17/8827697889310.jpg</t>
  </si>
  <si>
    <t xml:space="preserve"> TetraDiskusОсновной корм для дискусов </t>
  </si>
  <si>
    <t>200.0855</t>
  </si>
  <si>
    <t>TiTBiT Колбаска для взрослых собак всех пород (с говяжьим легким)</t>
  </si>
  <si>
    <t>/medias/sys_master/images/h57/hea/8826862174238.png</t>
  </si>
  <si>
    <t xml:space="preserve"> TiTBiTКолбаска для взрослых собак всех пород </t>
  </si>
  <si>
    <t>283.046.197237</t>
  </si>
  <si>
    <t>/medias/sys_master/images/h20/h22/8827697496094.jpg</t>
  </si>
  <si>
    <t xml:space="preserve"> Tetra Guppy - это основной корм, подходящий для всех видов Гуппи. Маленькие хлопья изготовлены специально с учетом потребностей гуппи и других живородящих рыбок. В состав включено большое количество растительных ингредиентов и минералов, которые улучшают вкусовые качества и способствуют гармоничному росту и развитию. Насыщены натуральными усилителями окраса. Исключены болезни из-за корма, как это часто бывает при использовании замороженных продуктов. </t>
  </si>
  <si>
    <t xml:space="preserve"> Tetra Guppy - это основной корм, подходящий для всех видов Гуппи. Маленькие хлопья изготовлены специально с учетом потребностей гуппи и других живородящих рыбок. В состав включено большое количество растительных ингредиентов и минералов, которые улучшают вкусовые качества и способствуют гармоничному росту и развитию. Насыщены натуральными усилителями окраса. Исключены болезни из-за корма, как это часто бывает при использовании замороженных продуктов.</t>
  </si>
  <si>
    <t>283.060.767393</t>
  </si>
  <si>
    <t>TetraMenu Основной корм для всех видо рыб</t>
  </si>
  <si>
    <t>/medias/sys_master/images/h26/h49/8827698872350.jpg</t>
  </si>
  <si>
    <t xml:space="preserve"> Корм для рыб TETRA Menu Хлопья 4в1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 </t>
  </si>
  <si>
    <t>47.00%</t>
  </si>
  <si>
    <t>2.00%</t>
  </si>
  <si>
    <t>7.00%</t>
  </si>
  <si>
    <t>витамин A 17000 МЕ/кг, витамин Д3 1060 МЕ/кг. Комбинации микроэлементов: Е5 марганец 72 мг/кг, Е6 цинк 43 мг/кг, Е1 железо 28 мг/кг, Е3 кобальт 0,5 мг/кг. Красители, антиоксиданты</t>
  </si>
  <si>
    <t xml:space="preserve"> Корм для рыб TETRA Menu Хлопья 4в1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t>
  </si>
  <si>
    <t xml:space="preserve"> рыба и побочные рыбные продукты, зерновые культуры, дрожжи, экстракты растительного белка, моллюски и раки, водоросли, масла и жиры, сахар, минеральные вещества.</t>
  </si>
  <si>
    <t>283.059.767386</t>
  </si>
  <si>
    <t>TetraMenu Основной корм для всех видов рыб</t>
  </si>
  <si>
    <t>/medias/sys_master/images/h48/h8b/8827698675742.jpg</t>
  </si>
  <si>
    <t xml:space="preserve"> Корм для рыб TETRA Menu Хлопья 4в1 0,1 л (767386)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 </t>
  </si>
  <si>
    <t>кормите рыб несколько раз в день небольшими порциями.</t>
  </si>
  <si>
    <t xml:space="preserve"> Корм для рыб TETRA Menu Хлопья 4в1 0,1 л (767386) - 4 специальных вида хлопьев для выборочного и разнообразного кормления всех видов декоративных рыб. Тщательно отобранные специальные хлопья с витаминами, минералами и микроэлементами для разнообразного и сбалансированного питания. Красные хлопья с усилителями естественного цвета для улучшения окраски. Коричневые хлопья со специальным комплексом витаминов для повышенной сопротивляемости. Зеленые хлопья с необходимыми растительными питательными веществами для поддержки жизненных сил. Желтые хлопья с оптимальным соотношением протеинов и жиров для здорового роста. Здоровое разнообразие и радость при кормлении - все в одном.</t>
  </si>
  <si>
    <t>283.013.139626</t>
  </si>
  <si>
    <t>TetraMin Pro Crisps чипсы для рыб</t>
  </si>
  <si>
    <t>/medias/sys_master/images/he5/hea/8827160231966.png</t>
  </si>
  <si>
    <t xml:space="preserve"> Благодаря низкотемпературной технологии изготовления ТетраМин Криспс очень питателен. С формулой Чистой и прозрачной воды. Запатентованная БиоАктив-формула поддерживает здоровую иммунную систему. Для понижения уровня загрязнения воды, и вследствие этого, уменьшения роста водорослей. </t>
  </si>
  <si>
    <t xml:space="preserve"> Благодаря низкотемпературной технологии изготовления ТетраМин Криспс очень питателен. С формулой Чистой и прозрачной воды. Запатентованная БиоАктив-формула поддерживает здоровую иммунную систему. Для понижения уровня загрязнения воды, и вследствие этого, уменьшения роста водорослей.</t>
  </si>
  <si>
    <t>/medias/sys_master/images/he5/hea/8827160231966.png/medias/sys_master/images/h1e/h38/8827159838750.png</t>
  </si>
  <si>
    <t>283.006.762701</t>
  </si>
  <si>
    <t>TetraMin хлопья для рыб</t>
  </si>
  <si>
    <t>/medias/sys_master/images/hdc/h04/8827159445534.png</t>
  </si>
  <si>
    <t xml:space="preserve"> Тщательно подобранная смесь высокопитательных функциональных ингредиентов, витаминов, минералов и микроэлементов для ежедневного полноценного питания рыб. Смесь семи разных видов хлопьев из более чем 40 видов высококачественного сырья. Исключительное свойство хлопьев плавать и медленно погружаться в воду обеспечивает оптимальное поглощение корма разными видами рыб. Запатентованная БиоАктив-формула поддерживает работоспособность иммунной системы, обеспечивая высокую продолжительность жизни. Содержит пребиотики для улучшенного функционирования организма и усвоения питательных веществ. Отлично принимается всеми видами декоративных рыб. Для здоровья рыб и чистой воды. </t>
  </si>
  <si>
    <t xml:space="preserve"> Тщательно подобранная смесь высокопитательных функциональных ингредиентов, витаминов, минералов и микроэлементов для ежедневного полноценного питания рыб. Смесь семи разных видов хлопьев из более чем 40 видов высококачественного сырья. Исключительное свойство хлопьев плавать и медленно погружаться в воду обеспечивает оптимальное поглощение корма разными видами рыб. Запатентованная БиоАктив-формула поддерживает работоспособность иммунной системы, обеспечивая высокую продолжительность жизни. Содержит пребиотики для улучшенного функционирования организма и усвоения питательных веществ. Отлично принимается всеми видами декоративных рыб. Для здоровья рыб и чистой воды.</t>
  </si>
  <si>
    <t>/medias/sys_master/images/hdc/h04/8827159445534.png/medias/sys_master/images/hfd/h46/8827159248926.png</t>
  </si>
  <si>
    <t>283.762725</t>
  </si>
  <si>
    <t>/medias/sys_master/images/h2f/h0f/8827186905118.png</t>
  </si>
  <si>
    <t>1714</t>
  </si>
  <si>
    <t>/medias/sys_master/images/h2f/h0f/8827186905118.png/medias/sys_master/images/h0a/heb/8827187101726.png</t>
  </si>
  <si>
    <t>2198.0</t>
  </si>
  <si>
    <t>283.018.199057</t>
  </si>
  <si>
    <t>TetraMin Mini Granules корм для декоративных аквариумных рыб</t>
  </si>
  <si>
    <t>/medias/sys_master/images/h58/ha5/8827161018398.png</t>
  </si>
  <si>
    <t xml:space="preserve"> Основной корм в гранулах для маленьких рыб, таких как, например, барбусы. Медленно опускающиеся на дно аквариума гранулы гарантируют полноценное и взвешенное питание и обеспечивают прекрасный рост ваших питомцев. С запатентованной формулой BioActive для продолжительной и здоровой жизни Ваших питомцев. Корм замечательно подходит для любых маленьких декоративных рыбок, а также для мальков. </t>
  </si>
  <si>
    <t>малькивзрослые</t>
  </si>
  <si>
    <t xml:space="preserve"> Основной корм в гранулах для маленьких рыб, таких как, например, барбусы. Медленно опускающиеся на дно аквариума гранулы гарантируют полноценное и взвешенное питание и обеспечивают прекрасный рост ваших питомцев. С запатентованной формулой BioActive для продолжительной и здоровой жизни Ваших питомцев. Корм замечательно подходит для любых маленьких декоративных рыбок, а также для мальков.</t>
  </si>
  <si>
    <t>/medias/sys_master/images/h58/ha5/8827161018398.png/medias/sys_master/images/h1a/h7a/8827160625182.png</t>
  </si>
  <si>
    <t>283.003.199156</t>
  </si>
  <si>
    <t>TetraMin Baby Корм для мальков</t>
  </si>
  <si>
    <t>/medias/sys_master/images/hd9/h6e/8827692187678.jpg</t>
  </si>
  <si>
    <t xml:space="preserve"> Полноценный корм в виде микро-хлопьев, сочетающий в себе высокое качество и функциональные ингредиенты. Полноценный рацион для ежедневного питания мальков декоративных рыб длиной до 1 см, который позволяет обеспечить здоровый рост на ранних стадиях развития. </t>
  </si>
  <si>
    <t xml:space="preserve"> Полноценный корм в виде микро-хлопьев, сочетающий в себе высокое качество и функциональные ингредиенты. Полноценный рацион для ежедневного питания мальков декоративных рыб длиной до 1 см, который позволяет обеспечить здоровый рост на ранних стадиях развития.</t>
  </si>
  <si>
    <t>/medias/sys_master/images/hd9/h6e/8827692187678.jpg/medias/sys_master/images/hcc/h88/8827710275614.jpg</t>
  </si>
  <si>
    <t xml:space="preserve"> Рыба и побочные рыбные продукты, Зерновые культуры, Дрожжи, Экстракты растительного белка, Моллюски и раки, Масла и жиры, Сахар(Олигофруктоза 1%), Минеральные вещества, Водоросли.</t>
  </si>
  <si>
    <t>283.004.139770</t>
  </si>
  <si>
    <t>TetraMin Junior Основной корм для молодых рыб</t>
  </si>
  <si>
    <t>/medias/sys_master/images/hb7/h2c/8827692384286.jpg</t>
  </si>
  <si>
    <t>Специальный основной корм для молодых рыб более 1 см в длину — богат протеинами для здорового роста.	Оптимально соответствует требованиям к кормлению молодых рыб	Способствует сбалансированному и здоровому росту	Мини-хлопья для оптимального поглощения корма	Исключает проблемы, связанные с неполноценным питанием	Формула БиоАктив поддерживает здоровую иммунную систему и обеспечивает</t>
  </si>
  <si>
    <t>Специальный основной корм для молодых рыб более 1 см в длину — богат протеинами для здорового роста.Оптимально соответствует требованиям к кормлению молодых рыбСпособствует сбалансированному и здоровому ростуМини-хлопья для оптимального поглощения кормаИсключает проблемы, связанные с неполноценным питаниемФормула БиоАктив поддерживает здоровую иммунную систему и обеспечивает</t>
  </si>
  <si>
    <t>283.008.204379</t>
  </si>
  <si>
    <t>/medias/sys_master/images/hb9/h0a/8827692974110.jpg</t>
  </si>
  <si>
    <t xml:space="preserve"> TetraMinОсновной корм для всех видов рыб </t>
  </si>
  <si>
    <t>283.240568</t>
  </si>
  <si>
    <t>TetraMin Granules основной корм для всех видов рыб</t>
  </si>
  <si>
    <t>/medias/sys_master/images/h17/h0d/8827184939038.png</t>
  </si>
  <si>
    <t xml:space="preserve">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 С запатентованной формулой BioActive для продолжительной и здоровой жизни Ваших питомцев. Оптимальная степень усвоения всеми видами рыб. </t>
  </si>
  <si>
    <t>1112</t>
  </si>
  <si>
    <t xml:space="preserve">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 С запатентованной формулой BioActive для продолжительной и здоровой жизни Ваших питомцев. Оптимальная степень усвоения всеми видами рыб.</t>
  </si>
  <si>
    <t>/medias/sys_master/images/h17/h0d/8827184939038.png/medias/sys_master/images/heb/hd4/8827185332254.png</t>
  </si>
  <si>
    <t>1425.0</t>
  </si>
  <si>
    <t>283.014.139657</t>
  </si>
  <si>
    <t>/medias/sys_master/images/hf9/h37/8827160428574.png</t>
  </si>
  <si>
    <t>/medias/sys_master/images/hf9/h37/8827160428574.png/medias/sys_master/images/hfd/h95/8827160821790.png</t>
  </si>
  <si>
    <t>283.015.204478</t>
  </si>
  <si>
    <t>TetraMin Pro Crisps Основной корм для всех видов рыб</t>
  </si>
  <si>
    <t>/medias/sys_master/images/hff/h97/8827693760542.png</t>
  </si>
  <si>
    <t xml:space="preserve"> Основной корм в виде чипсов для всех видов декоративных рыб - высокая пищевая ценность достигается за счет запатентованного* бережного производственного процесса	TetraMin Pro Crisps - это полноценный корм, который обеспечит сбалансированное питание, богатое всеми жизненно важными веществами - для всех видов тропических рыб.	Этот корм является продолжением популярной и хорошо известной линейки TetraMin.	TetraMin Pro Mini Crisps состоит из 2 видов чипсов.	Больше полезных свойств по сравнению с традиционными кормами TetraMin.	Экономичный, удобный способ дозирования чипсов делает их идеальным ежедневным кормом для тропических рыб.	За счет производства при низких температурах достигаются следующие положительные результаты:	сохраняются важные питательные вещества	оптимальное сочетание жиров и протеинов позволяет эффективнее использовать питательные вещества и гарантирует лучшее усвоение корма	при регулярном использовании корма сокращается концентрация нитратов и, тем самым, улучшается качество воды</t>
  </si>
  <si>
    <t xml:space="preserve"> Основной корм в виде чипсов для всех видов декоративных рыб - высокая пищевая ценность достигается за счет запатентованного* бережного производственного процессаTetraMin Pro Crisps - это полноценный корм, который обеспечит сбалансированное питание, богатое всеми жизненно важными веществами - для всех видов тропических рыб.Этот корм является продолжением популярной и хорошо известной линейки TetraMin.TetraMin Pro Mini Crisps состоит из 2 видов чипсов.Больше полезных свойств по сравнению с традиционными кормами TetraMin.Экономичный, удобный способ дозирования чипсов делает их идеальным ежедневным кормом для тропических рыб.За счет производства при низких температурах достигаются следующие положительные результаты:сохраняются важные питательные веществаоптимальное сочетание жиров и протеинов позволяет эффективнее использовать питательные вещества и гарантирует лучшее усвоение кормапри регулярном использовании корма сокращается концентрация нитратов и, тем самым, улучшается качество воды</t>
  </si>
  <si>
    <t xml:space="preserve"> рыба и побочные рыбные продукты, зерновые культуры, экстракты растительного белка, дрожжи, моллюски и раки, масла и жиры, водоросли.</t>
  </si>
  <si>
    <t>1566.0</t>
  </si>
  <si>
    <t>283.010.204317</t>
  </si>
  <si>
    <t>TetraMin XL Основной корм для всех видов рыб</t>
  </si>
  <si>
    <t>/medias/sys_master/images/he4/he8/8827693170718.png</t>
  </si>
  <si>
    <t xml:space="preserve"> TetraMin XL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легко усваивается всеми видами тропических рыб Тщательно отобранная комбинация из высококачественных питательных веществ, витаминов и минералов для полноценного, здорового питания, формула корма содержит все необходимые белки и специальные аминокислоты </t>
  </si>
  <si>
    <t xml:space="preserve"> TetraMin XL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легко усваивается всеми видами тропических рыб Тщательно отобранная комбинация из высококачественных питательных веществ, витаминов и минералов для полноценного, здорового питания, формула корма содержит все необходимые белки и специальные аминокислоты</t>
  </si>
  <si>
    <t>283.016.150959</t>
  </si>
  <si>
    <t>TetraMin Pro Crisps XL Основной корм для всех видов рыб</t>
  </si>
  <si>
    <t>/medias/sys_master/images/h14/hb5/8827693957150.jpg</t>
  </si>
  <si>
    <t xml:space="preserve"> Аквариумисты всего мира с уверенностью покупают корм Tetra, так как его качество зарекомендовало производителя как гарант здоровья аквариумных жителей. Бережный запатентованный производственный процесс обеспечил высокую пищевую ценность корма Tetra, которая гарантирует долгую и здоровую жизнь вашему питомцу. Эта смесь идеально подойдет для крупных рыбок. Новая формула обеспечивает чистоту аквариумной воды. </t>
  </si>
  <si>
    <t xml:space="preserve"> Аквариумисты всего мира с уверенностью покупают корм Tetra, так как его качество зарекомендовало производителя как гарант здоровья аквариумных жителей. Бережный запатентованный производственный процесс обеспечил высокую пищевую ценность корма Tetra, которая гарантирует долгую и здоровую жизнь вашему питомцу. Эта смесь идеально подойдет для крупных рыбок. Новая формула обеспечивает чистоту аквариумной воды.</t>
  </si>
  <si>
    <t>283.011.204393</t>
  </si>
  <si>
    <t xml:space="preserve">TetraMin XL Основной корм для всех видов рыб </t>
  </si>
  <si>
    <t>/medias/sys_master/images/hf7/h35/8827693367326.png</t>
  </si>
  <si>
    <t>283.041.139923</t>
  </si>
  <si>
    <t>TetraPhyll Основной корм для всех видов растительноядных рыб</t>
  </si>
  <si>
    <t>/medias/sys_master/images/h9a/he0/8827696709662.jpg</t>
  </si>
  <si>
    <t xml:space="preserve"> TetraPhyllОсновной корм для всех видов растительноядных рыб </t>
  </si>
  <si>
    <t>283.040.139954</t>
  </si>
  <si>
    <t>/medias/sys_master/images/h73/hdb/8827696513054.jpg</t>
  </si>
  <si>
    <t>TetraPhyll — корм, специально разработанный для растительноядных рыб. Это основное питание, обогащенное нутриентами для здоровья и благополучия обитателей аквариума. Активные компоненты корма выверены в точных пропорциях для покрытия дефицитов и полноценного развития рыб.	Основные характеристики и польза TetraPhyll:	 Растительные компоненты — содержит разнообразные растительные ингредиенты, которые являются основой питания, покрывают потребность в энергии, легко усваиваются.	 Комплекс витаминов и минералов — при регулярном употреблении этого рациона восполняются запасы всех ключевых активных компонентов. Он поддерживает нормальную жизнедеятельность.	 Универсальная формула — подходит для разных видов обитателей аквариума. Имеются в виду как разные семейства, так и особи разного возраста.	 Удобное применение — продукт представлен в удобном формате, легко дозируется для кормления рыб. 	Растительноядные рыбы требуют особенного питания, богатого растительными компонентами, чтобы поддерживать их оптимальное здоровье и активность. TetraPhyll предоставляет эти ингредиенты.	Следуйте указаниям производителя относительно рациона кормления и дозировки.</t>
  </si>
  <si>
    <t>TetraPhyll — корм, специально разработанный для растительноядных рыб. Это основное питание, обогащенное нутриентами для здоровья и благополучия обитателей аквариума. Активные компоненты корма выверены в точных пропорциях для покрытия дефицитов и полноценного развития рыб.Основные характеристики и польза TetraPhyll: Растительные компоненты — содержит разнообразные растительные ингредиенты, которые являются основой питания, покрывают потребность в энергии, легко усваиваются. Комплекс витаминов и минералов — при регулярном употреблении этого рациона восполняются запасы всех ключевых активных компонентов. Он поддерживает нормальную жизнедеятельность. Универсальная формула — подходит для разных видов обитателей аквариума. Имеются в виду как разные семейства, так и особи разного возраста. Удобное применение — продукт представлен в удобном формате, легко дозируется для кормления рыб. Растительноядные рыбы требуют особенного питания, богатого растительными компонентами, чтобы поддерживать их оптимальное здоровье и активность. TetraPhyll предоставляет эти ингредиенты.Следуйте указаниям производителя относительно рациона кормления и дозировки.</t>
  </si>
  <si>
    <t>283.039.134430</t>
  </si>
  <si>
    <t>TetraPhyll Основной корм для всех видов растительноядных рыб, 12 гр</t>
  </si>
  <si>
    <t>/medias/sys_master/images/h6a/he2/8827696316446.jpg</t>
  </si>
  <si>
    <t xml:space="preserve"> Основной корм для ежедневного питания растительноядных тропических рыб. Представляет собой сбалансированную смесь с растительным комплексом, витаминами, минералами и микроэлементами. Содержит незаменимые полезные волокна, которые стимулируют пищеварение травоядных рыб, способствуют улучшению их здоровья и обеспечивают питомцам высокую продолжительность жизни. </t>
  </si>
  <si>
    <t>витамин А - 29720 МЕ, витамин D3 - 1860 МЕ, марганец - 84 мг, цинк - 50 мг, железо - 33 мг, красители, антиоксиданты.</t>
  </si>
  <si>
    <t xml:space="preserve"> Основной корм для ежедневного питания растительноядных тропических рыб. Представляет собой сбалансированную смесь с растительным комплексом, витаминами, минералами и микроэлементами. Содержит незаменимые полезные волокна, которые стимулируют пищеварение травоядных рыб, способствуют улучшению их здоровья и обеспечивают питомцам высокую продолжительность жизни.</t>
  </si>
  <si>
    <t>283.189638</t>
  </si>
  <si>
    <t>TetraMin XL Granules Корм для крупных декоративных рыб, крупные гранулы</t>
  </si>
  <si>
    <t>/medias/sys_master/images/h1b/h8d/8937815343134.png</t>
  </si>
  <si>
    <t>Полноценный корм в виде высококачественных, медленно тонущих гранул размера XL с функциональными питательными веществами для ежедневного питания крупных декоративных рыб. Поддерживает здоровый рост и жизненные силы рыб, а также яркость окраса.	Полноценный корм в виде гранул для крупных пресноводных декоративных рыб	Гранулы быстро размягчаются и медленно тонут, являясь идеальным кормом для рыб, питающихся в средней части аквариума	Изготовлен из смеси более чем 40 компонентов высококачественного сырья	БиоАктив-формула поддерживает здоровой иммунную систему	Содержит пребиотики для поддержания функциональности организма рыб и переваривания пищи	Для здорового роста рыб и чистой воды</t>
  </si>
  <si>
    <t>Полноценный корм в виде высококачественных, медленно тонущих гранул размера XL с функциональными питательными веществами для ежедневного питания крупных декоративных рыб. Поддерживает здоровый рост и жизненные силы рыб, а также яркость окраса.Полноценный корм в виде гранул для крупных пресноводных декоративных рыбГранулы быстро размягчаются и медленно тонут, являясь идеальным кормом для рыб, питающихся в средней части аквариумаИзготовлен из смеси более чем 40 компонентов высококачественного сырьяБиоАктив-формула поддерживает здоровой иммунную системуСодержит пребиотики для поддержания функциональности организма рыб и переваривания пищиДля здорового роста рыб и чистой воды</t>
  </si>
  <si>
    <t>/medias/sys_master/images/h24/hf3/8937825239070.png</t>
  </si>
  <si>
    <t>241602</t>
  </si>
  <si>
    <t>TetraPond Sticks Основной корм для всех видов прудовых рыб</t>
  </si>
  <si>
    <t>/medias/sys_master/images/h19/hb7/8938381836318.png</t>
  </si>
  <si>
    <t xml:space="preserve"> TetraPond SticksОсновной корм для всех видов прудовых рыб </t>
  </si>
  <si>
    <t>6560</t>
  </si>
  <si>
    <t>/medias/sys_master/images/h4f/hf2/8938420961310.png</t>
  </si>
  <si>
    <t>8410.0</t>
  </si>
  <si>
    <t>283.140189</t>
  </si>
  <si>
    <t>/medias/sys_master/images/h4a/hba/8827703001118.jpg</t>
  </si>
  <si>
    <t>283.170063</t>
  </si>
  <si>
    <t>/medias/sys_master/images/he5/h12/8827703787550.jpg</t>
  </si>
  <si>
    <t>283.022.141711</t>
  </si>
  <si>
    <t>TetraPro Energy чипсы для рыб</t>
  </si>
  <si>
    <t>/medias/sys_master/images/hcf/h9f/8827161215006.png</t>
  </si>
  <si>
    <t xml:space="preserve"> Щадящая низкотемпературная технология изготовления для высокой питательной ценности и стабильности витаминов. С энергетическим концентратом для дополнительной энергии. Инновационная форма чипсов для минимального загрязнения воды отходами. Легкое кормление. </t>
  </si>
  <si>
    <t xml:space="preserve"> Щадящая низкотемпературная технология изготовления для высокой питательной ценности и стабильности витаминов. С энергетическим концентратом для дополнительной энергии. Инновационная форма чипсов для минимального загрязнения воды отходами. Легкое кормление.</t>
  </si>
  <si>
    <t>/medias/sys_master/images/hcf/h9f/8827161215006.png/medias/sys_master/images/he9/h02/8827162001438.png</t>
  </si>
  <si>
    <t>283.751255</t>
  </si>
  <si>
    <t>TetraPond Variety Sticks Основной корм для всех видов прудовых рыб</t>
  </si>
  <si>
    <t>/medias/sys_master/images/h87/h99/8827707916318.jpg</t>
  </si>
  <si>
    <t xml:space="preserve"> Корм Tetra Pond Variety Sticks - это смесь полноценных кормов для всех видов прудовых рыб, состоящая из трех разных типов палочек для разнообразного питания. Оптимальный состав питательных веществ обеспечивает комплексное, биологически сбалансированное питание. Для здоровья, энергии и окраса. Усилители цвета обеспечивают яркость естественной окраски рыб. Содержит необходимые питательные вещества, микроэлементы, витамины и каротиноиды. Очень хорошо переваривается, поэтому вода меньше загрязняется и остается лучшего качества. Идеально подходит для ежедневного питания всех видов прудовых рыб. </t>
  </si>
  <si>
    <t xml:space="preserve"> Корм Tetra Pond Variety Sticks - это смесь полноценных кормов для всех видов прудовых рыб, состоящая из трех разных типов палочек для разнообразного питания. Оптимальный состав питательных веществ обеспечивает комплексное, биологически сбалансированное питание. Для здоровья, энергии и окраса. Усилители цвета обеспечивают яркость естественной окраски рыб. Содержит необходимые питательные вещества, микроэлементы, витамины и каротиноиды. Очень хорошо переваривается, поэтому вода меньше загрязняется и остается лучшего качества. Идеально подходит для ежедневного питания всех видов прудовых рыб.</t>
  </si>
  <si>
    <t>283.026.140646</t>
  </si>
  <si>
    <t>TetraPro Color чипсы для окраса рыб</t>
  </si>
  <si>
    <t>/medias/sys_master/images/h4e/h33/8827161804830.png</t>
  </si>
  <si>
    <t xml:space="preserve"> Щадящая низкотемпературная технология изготовления для высокой питательной ценности и стабильности витаминов. С цветовым концентратом для превосходной природной окраски. Инновационная форма чипсов для минимального загрязнения воды отходами. Идеально подходит для любых видов разноцветных рыб. Легкое кормление. </t>
  </si>
  <si>
    <t xml:space="preserve"> Щадящая низкотемпературная технология изготовления для высокой питательной ценности и стабильности витаминов. С цветовым концентратом для превосходной природной окраски. Инновационная форма чипсов для минимального загрязнения воды отходами. Идеально подходит для любых видов разноцветных рыб. Легкое кормление.</t>
  </si>
  <si>
    <t>/medias/sys_master/images/h4e/h33/8827161804830.png/medias/sys_master/images/h9c/h62/8827162198046.png</t>
  </si>
  <si>
    <t>461.0</t>
  </si>
  <si>
    <t>283.027.140677</t>
  </si>
  <si>
    <t>/medias/sys_master/images/h6d/hcf/8827162591262.png</t>
  </si>
  <si>
    <t>/medias/sys_master/images/h6d/hcf/8827162591262.png/medias/sys_master/images/h4b/h8d/8827162394654.png</t>
  </si>
  <si>
    <t>283.031.139121</t>
  </si>
  <si>
    <t>TetraPro Algae растительные чипсы для рыб</t>
  </si>
  <si>
    <t>/medias/sys_master/images/h32/hc3/8827163181086.png</t>
  </si>
  <si>
    <t xml:space="preserve"> Щадящая низкотемпературная технология изготовления для высокой питательной ценности и стабильности витаминов. С концентратом спирулины для повышения сопротивляемости организма. Инновационная форма чипсов для минимального загрязнения воды отходами. Идеально подходит для растительноядных рыб. Легкое кормление. </t>
  </si>
  <si>
    <t>751</t>
  </si>
  <si>
    <t xml:space="preserve"> Щадящая низкотемпературная технология изготовления для высокой питательной ценности и стабильности витаминов. С концентратом спирулины для повышения сопротивляемости организма. Инновационная форма чипсов для минимального загрязнения воды отходами. Идеально подходит для растительноядных рыб. Легкое кормление.</t>
  </si>
  <si>
    <t>/medias/sys_master/images/h32/hc3/8827163181086.png/medias/sys_master/images/h48/hf1/8827162984478.png</t>
  </si>
  <si>
    <t>963.0</t>
  </si>
  <si>
    <t>283.023.141742</t>
  </si>
  <si>
    <t>/medias/sys_master/images/hc9/hdc/8827161608222.png</t>
  </si>
  <si>
    <t>/medias/sys_master/images/hc9/hdc/8827161608222.png/medias/sys_master/images/h49/h70/8827161411614.png</t>
  </si>
  <si>
    <t>283.136274</t>
  </si>
  <si>
    <t>Tetra Pond Goldfish Mix корм для прудовых золотых рыбок</t>
  </si>
  <si>
    <t>/medias/sys_master/images/h4d/h4a/8827289927710.png</t>
  </si>
  <si>
    <t xml:space="preserve"> Специально разработанная для золотых рыбок кормовая смесь, в состав которой, помимо хлопьев, палочек, входят высушенные на солнце мелкие пресноводные рачки гаммаруса. Повышенное содержание водорослей спирулины для повышения интенсивности естественного окраса золотых рыбок. Содержание протеинов ускоряет здоровый рост. Легко усваивается и обеспечивает жизненной энергией, благодаря содержанию углеводов. В состав входят рачки гаммаруса, которые являются природным лакомством для золотых рыбок. Высококачественный пластиковый пакет защищает корм от вредного воздействия солнечного света, воздуха и влажности. Это означает, что основные вещества корма защищены и корм остается свежим, обеспечивая самое лучшее кормление. </t>
  </si>
  <si>
    <t xml:space="preserve"> Специально разработанная для золотых рыбок кормовая смесь, в состав которой, помимо хлопьев, палочек, входят высушенные на солнце мелкие пресноводные рачки гаммаруса. Повышенное содержание водорослей спирулины для повышения интенсивности естественного окраса золотых рыбок. Содержание протеинов ускоряет здоровый рост. Легко усваивается и обеспечивает жизненной энергией, благодаря содержанию углеводов. В состав входят рачки гаммаруса, которые являются природным лакомством для золотых рыбок. Высококачественный пластиковый пакет защищает корм от вредного воздействия солнечного света, воздуха и влажности. Это означает, что основные вещества корма защищены и корм остается свежим, обеспечивая самое лучшее кормление.</t>
  </si>
  <si>
    <t>/medias/sys_master/images/h4d/h4a/8827289927710.png/medias/sys_master/images/h74/h4f/8827289731102.png</t>
  </si>
  <si>
    <t>Б.11225</t>
  </si>
  <si>
    <t>Tetra Pond Помпа OFX7500</t>
  </si>
  <si>
    <t>/medias/sys_master/images/ha8/h5c/9012721352734.jpg</t>
  </si>
  <si>
    <t xml:space="preserve">Помпы TetraPond OFX - очень мощные и прочные помпы для сильной загрязненной воды. Подходят для прудов до 20000 литров. Поставляется с насадкой для фонтана и телескопической трубкой. Идеально подходит для комбинации с большими фильтрами и ультрафиолетовыми очистителями воды, а также для запуска ручьев в садовом пруду.	-переносит частицы грязи размером до 10 мм благодаря мощной и прочной крыльчатке ротора	-высокая производительность до 7320 л / час или до 11580 л / час	-долговечность благодаря сильному двигателю с рабочими лопастями, изготовленными из специального пластика	-идеальна для запуска ручьев и водопадов	-экономичное потребление энергии благодаря применению современных электромагнитных технологий	-прочный, надежный, устойчивый корпус	-удобная ручка для установки и извлечения из пруда	-не требует особого ухода и постоянной очистки	 -производительность: 7320 л/ч </t>
  </si>
  <si>
    <t>4400</t>
  </si>
  <si>
    <t>Помпы TetraPond OFX - очень мощные и прочные помпы для сильной загрязненной воды. Подходят для прудов до 20000 литров. Поставляется с насадкой для фонтана и телескопической трубкой. Идеально подходит для комбинации с большими фильтрами и ультрафиолетовыми очистителями воды, а также для запуска ручьев в садовом пруду.-переносит частицы грязи размером до 10 мм благодаря мощной и прочной крыльчатке ротора-высокая производительность до 7320 л / час или до 11580 л / час-долговечность благодаря сильному двигателю с рабочими лопастями, изготовленными из специального пластика-идеальна для запуска ручьев и водопадов-экономичное потребление энергии благодаря применению современных электромагнитных технологий-прочный, надежный, устойчивый корпус-удобная ручка для установки и извлечения из пруда-не требует особого ухода и постоянной очистки -производительность: 7320 л/ч</t>
  </si>
  <si>
    <t>283.197077</t>
  </si>
  <si>
    <t>Tetra Pro Menu Основной корм для всех видов рыб</t>
  </si>
  <si>
    <t>/medias/sys_master/images/h1f/h6a/8827705163806.jpg</t>
  </si>
  <si>
    <t xml:space="preserve"> TetraPro Menu -Высококачественный корм для любых видов тропических рыб. Кормовой состав состоит из четырех видов корма для рыб в одной пачке. Упаковка разделена на 4 отсека, каждый служит местом для хранения определенного корма. Желтые хлопья обеспечивают здоровый рост рыб. Коричневые - повышают сопротивляемость организма рыбок. Хлопья зеленого цвета необходимы для обеспечения рыбкам жизнестойкости. Красные - обеспечивают плодовитость. Ежедневное кормление помогает отрегулировать рост и жизнестойкость особей, а также повысить их плодовитость и энергию. </t>
  </si>
  <si>
    <t xml:space="preserve"> TetraPro Menu -Высококачественный корм для любых видов тропических рыб. Кормовой состав состоит из четырех видов корма для рыб в одной пачке. Упаковка разделена на 4 отсека, каждый служит местом для хранения определенного корма. Желтые хлопья обеспечивают здоровый рост рыб. Коричневые - повышают сопротивляемость организма рыбок. Хлопья зеленого цвета необходимы для обеспечения рыбкам жизнестойкости. Красные - обеспечивают плодовитость. Ежедневное кормление помогает отрегулировать рост и жизнестойкость особей, а также повысить их плодовитость и энергию.</t>
  </si>
  <si>
    <t>283.199033</t>
  </si>
  <si>
    <t>Tetra Red Parrot Основной корм для красных попугаев, гранулы</t>
  </si>
  <si>
    <t>/medias/sys_master/images/h8b/h99/8937851912222.png</t>
  </si>
  <si>
    <t>Этот уникальный корм был разработан с учетом специфических особенностей питания красных попугаев.	содержит натуральные усилители цветовой окраски и выделения красных пигментов	усиление окраски заметно уже через две недели при кормлении только Tetra RedParrot	произведено в Германии, строгий контроль качества в соответствии с нормами ISO 9001 гарантируют здоровое питание	сбалансированный состав гарантирует улучшенную усваиваемость корма, способствует росту</t>
  </si>
  <si>
    <t>Этот уникальный корм был разработан с учетом специфических особенностей питания красных попугаев.содержит натуральные усилители цветовой окраски и выделения красных пигментовусиление окраски заметно уже через две недели при кормлении только Tetra RedParrotпроизведено в Германии, строгий контроль качества в соответствии с нормами ISO 9001 гарантируют здоровое питаниесбалансированный состав гарантирует улучшенную усваиваемость корма, способствует росту</t>
  </si>
  <si>
    <t>/medias/sys_master/images/hc9/h0b/8937810362398.png</t>
  </si>
  <si>
    <t>283.193901</t>
  </si>
  <si>
    <t>Tetra Repto Delica Grasshopers Лакомство для водных черепах, натуральные кусочки</t>
  </si>
  <si>
    <t>/medias/sys_master/images/h4e/hfe/8827704967198.jpg</t>
  </si>
  <si>
    <t xml:space="preserve"> Тetra ReptoDelica Grasshopers (Тетра Репто Делика) - натуральное лакомство для водных черепах (кузнечиков). Продукт богат протеинами, которые необходимы черепахам (кузнечикам) для оптимального роста. Корм очень нравится животным и позволяет сделать их питание разнообразным. Рекомендуется его использовать как дополнительное питание к основному Tetra ReptoMin. </t>
  </si>
  <si>
    <t xml:space="preserve"> Тetra ReptoDelica Grasshopers (Тетра Репто Делика) - натуральное лакомство для водных черепах (кузнечиков). Продукт богат протеинами, которые необходимы черепахам (кузнечикам) для оптимального роста. Корм очень нравится животным и позволяет сделать их питание разнообразным. Рекомендуется его использовать как дополнительное питание к основному Tetra ReptoMin.</t>
  </si>
  <si>
    <t>283.195110</t>
  </si>
  <si>
    <t>Tetra ReptoFresh Средство для устранения неприятных запахов в акватеррариумах, 100 мл</t>
  </si>
  <si>
    <t>/medias/sys_master/images/h71/hd8/8831017910302.png</t>
  </si>
  <si>
    <t>Tetra ReptoFresh- средство для удаления неприятных запахов в акватеррариуме. Кондиционер Tetra ReptoFresh поддерживает чистоту воды, устраняет неприятные запахи и ускоряет процессы естественного разложения отходов. Средство полностью безопасно для рептилий и амфибий, не содержит токсичных и ядовитых компонентов.</t>
  </si>
  <si>
    <t>283.194816</t>
  </si>
  <si>
    <t>Tetra ReptoFrog Granules Корм для лягушек и тритонов, гранулы</t>
  </si>
  <si>
    <t>/medias/sys_master/images/h31/hc7/8827046723614.png</t>
  </si>
  <si>
    <t xml:space="preserve"> Полноценный корм для водных лягушек и тритонов. </t>
  </si>
  <si>
    <t xml:space="preserve"> Полноценный корм для водных лягушек и тритонов.</t>
  </si>
  <si>
    <t>/medias/sys_master/images/h31/hc7/8827046723614.png/medias/sys_master/images/h81/hbc/8827046330398.png</t>
  </si>
  <si>
    <t>283.169265</t>
  </si>
  <si>
    <t>Tetra ReptoMin Delica Shrimps Лакомство для водных черепах, натуральные кусочки</t>
  </si>
  <si>
    <t>/medias/sys_master/images/hd1/hc5/8827703590942.jpg</t>
  </si>
  <si>
    <t xml:space="preserve"> Корма Tetra ReptoMin обеспечат черепах здоровой и вкусной пищей, насыщенной важными питательными элементами с высокой долей легко усвояемых протеинов.	Благодаря содержащимся в корме минералам, особенно оптимальному уровню кальция, а также добавленным витаминам, черепахи получат идеально сбалансированную диету.	Деликатес для всех черепах.	цельные креветки для удовольствия и разнообразного питания,	здоровая природная еда для водных черепах,	100% креветки - особо аппетитные и богатые минералами для здорового развития костей и панциря,	превосходное сочетание и добавка к Tetra ReptoMin.</t>
  </si>
  <si>
    <t xml:space="preserve"> Корма Tetra ReptoMin обеспечат черепах здоровой и вкусной пищей, насыщенной важными питательными элементами с высокой долей легко усвояемых протеинов.Благодаря содержащимся в корме минералам, особенно оптимальному уровню кальция, а также добавленным витаминам, черепахи получат идеально сбалансированную диету.Деликатес для всех черепах.цельные креветки для удовольствия и разнообразного питания,здоровая природная еда для водных черепах,100% креветки - особо аппетитные и богатые минералами для здорового развития костей и панциря,превосходное сочетание и добавка к Tetra ReptoMin.</t>
  </si>
  <si>
    <t>2576.0</t>
  </si>
  <si>
    <t>283.169241</t>
  </si>
  <si>
    <t>/medias/sys_master/images/h15/h2a/8827703394334.jpg</t>
  </si>
  <si>
    <t>283.035.767362</t>
  </si>
  <si>
    <t>/medias/sys_master/images/h5a/hc8/8827163377694.png</t>
  </si>
  <si>
    <t>/medias/sys_master/images/h5a/hc8/8827163377694.png/medias/sys_master/images/h03/h22/8827163770910.png</t>
  </si>
  <si>
    <t>T58884</t>
  </si>
  <si>
    <t>Tetra ReptoMin Junior Питательный корм для молодых водных черепах, 75 гр</t>
  </si>
  <si>
    <t>/medias/sys_master/images/h2f/hce/8997698732062.jpg</t>
  </si>
  <si>
    <t>Оптимальное соотношение кальция и фосфора для здорового формирования панциря и костей	Уменьшает неприятные запахи в аквариуме благодаря формуле с экстрактом юкки	Очень хорошо переваривается, обеспечивая чистоту воды	Богат высококачественными протеинами и содержит кальций и фосфор в оптимальном соотношении для поддержания здорового роста</t>
  </si>
  <si>
    <t>509</t>
  </si>
  <si>
    <t>Витамины, Провитамины и химические вещества с аналогичным воздействием: Витамин А 29890 МЕ/кг, Витамин Д3 1860 МЕ/кг. Комбинации микроэлементов: Е5 Марганец 135 мг/кг, Е6 Цинк 80 мг/кг, Е1 Железо 52 мг/кг. Красители, Антиоксиданты.</t>
  </si>
  <si>
    <t>Оптимальное соотношение кальция и фосфора для здорового формирования панциря и костейУменьшает неприятные запахи в аквариуме благодаря формуле с экстрактом юккиОчень хорошо переваривается, обеспечивая чистоту водыБогат высококачественными протеинами и содержит кальций и фосфор в оптимальном соотношении для поддержания здорового роста</t>
  </si>
  <si>
    <t>/medias/sys_master/images/h2c/h15/8997883019294.jpg</t>
  </si>
  <si>
    <t xml:space="preserve"> Экстракты растительного белка, Рыба и побочные рыбные продукты, Растительные продукты(из которых {yucca} 0,01%), Дрожжи, Минеральные вещества, Моллюски и раки, Зерновые культуры, Масла и жиры, Водоросли.</t>
  </si>
  <si>
    <t xml:space="preserve"> 250 мл / 75 г </t>
  </si>
  <si>
    <t>283.753518</t>
  </si>
  <si>
    <t>Tetra ReptoMin Sticks Корм для водных черепах, палочки</t>
  </si>
  <si>
    <t>/medias/sys_master/images/h53/h42/8827708112926.jpg</t>
  </si>
  <si>
    <t>283.204270</t>
  </si>
  <si>
    <t>/medias/sys_master/images/h7e/hc4/8827706540062.jpg</t>
  </si>
  <si>
    <t>283.193765</t>
  </si>
  <si>
    <t>Tetra Rubin Granules гранулы для окраса рыб, 20 гр</t>
  </si>
  <si>
    <t>/medias/sys_master/images/haf/hcb/8827177009182.png</t>
  </si>
  <si>
    <t xml:space="preserve"> Гранулированный корм для усиления естественной окраски. Гранулированный корм быстро размягчается в воде и обеспечивает полноценное и разнообразное питание рыбок. С содержанием натуральных усилителей естественной окраски рыб. В практичной упаковке. </t>
  </si>
  <si>
    <t xml:space="preserve"> Гранулированный корм для усиления естественной окраски. Гранулированный корм быстро размягчается в воде и обеспечивает полноценное и разнообразное питание рыбок. С содержанием натуральных усилителей естественной окраски рыб. В практичной упаковке.</t>
  </si>
  <si>
    <t>/medias/sys_master/images/haf/hcb/8827177009182.png/medias/sys_master/images/h78/haf/8827176615966.png</t>
  </si>
  <si>
    <t>283.037.139800</t>
  </si>
  <si>
    <t>Tetra Rubin Granules гранулы для окраса рыб</t>
  </si>
  <si>
    <t>/medias/sys_master/images/h99/h8e/8827163967518.png</t>
  </si>
  <si>
    <t>/medias/sys_master/images/h99/h8e/8827163967518.png/medias/sys_master/images/h84/h60/8827164164126.png</t>
  </si>
  <si>
    <t>247574</t>
  </si>
  <si>
    <t>Tetra Selection набор из 4 видов сухих кормов для аквариумных рыб, 95 гр</t>
  </si>
  <si>
    <t>/medias/sys_master/images/h31/h42/8827729149982.jpg</t>
  </si>
  <si>
    <t>Корм Tetra "Selection" - 4 полноценных корма в 4 отдельных ячейках для рыб, питающихся в различных слоях воды.	4 вида корма с различными характеристиками погружения для целевого питания любых видов тропических рыб во всех слоях воды:	 ТетраМин хлопья: плавают на поверхности воды, что идеально подходит для рыб, питающихся в верхних слоях; 	ТетраМин чипсы: плавают на поверхности и медленно погружаются, что идеально подходит для рыб, питающихся в верхних и средних слоях воды; 	ТетраМин гранулы: медленно погружаются, что идеально подходит для рыб, питающихся в средних слоях воды; 	ТетраВафер Микс: быстро погружаются, для всех питающихся на дне рыб.</t>
  </si>
  <si>
    <t>984</t>
  </si>
  <si>
    <t>Корм Tetra "Selection" - 4 полноценных корма в 4 отдельных ячейках для рыб, питающихся в различных слоях воды.4 вида корма с различными характеристиками погружения для целевого питания любых видов тропических рыб во всех слоях воды: ТетраМин хлопья: плавают на поверхности воды, что идеально подходит для рыб, питающихся в верхних слоях; ТетраМин чипсы: плавают на поверхности и медленно погружаются, что идеально подходит для рыб, питающихся в верхних и средних слоях воды; ТетраМин гранулы: медленно погружаются, что идеально подходит для рыб, питающихся в средних слоях воды; ТетраВафер Микс: быстро погружаются, для всех питающихся на дне рыб.</t>
  </si>
  <si>
    <t xml:space="preserve"> ТетраМин хлопья, ТетраМин чипсы, ТетраМин гранулы, ТетраВафер Микс таблетки</t>
  </si>
  <si>
    <t>1262.0</t>
  </si>
  <si>
    <t>247550</t>
  </si>
  <si>
    <t>Tetra Selection набор из 4 видов сухих кормов для аквариумных рыб, 45 гр</t>
  </si>
  <si>
    <t>/medias/sys_master/images/hfd/h28/8827728953374.jpg</t>
  </si>
  <si>
    <t>etra Selection 4 в 1это полноценный корм из хлопьев, чипсов, гранул и таблеток, в 4 отдельных ячейках, для аквариумных рыб, которые питаются в разных водных слоях.	Tetra Selection 4 в 1 имеет для каждой рыбы свой корм, так как выбранная кормовая смесь состоит из лучших хлопьев, чипсов, гранул и таблеток с соответственно разными плавательными и тонущими свойствами для разнообразного, сбалансированного и здорового питания.	Tetra MinТетраМинхлопья: плавают на поверхности воды, что идеально подходит для рыб, питающихся в верхних слоях.	Tetra Min ChipsТетраМин чипсы: плавают на поверхности и медленно погружаются, что идеально подходит для рыб, питающихся в верхних и средних слоях воды.	Tetra Min GranulesТетраМин гранулы: медленно погружаются, что идеально подходит для рыб, питающихся в средних слоях воды.	Tetra Waffer MixТетраВафер Микс: быстро погружаются, для всех питающихся на дне рыб.</t>
  </si>
  <si>
    <t>etra Selection 4 в 1это полноценный корм из хлопьев, чипсов, гранул и таблеток, в 4 отдельных ячейках, для аквариумных рыб, которые питаются в разных водных слоях.Tetra Selection 4 в 1 имеет для каждой рыбы свой корм, так как выбранная кормовая смесь состоит из лучших хлопьев, чипсов, гранул и таблеток с соответственно разными плавательными и тонущими свойствами для разнообразного, сбалансированного и здорового питания.Tetra MinТетраМинхлопья: плавают на поверхности воды, что идеально подходит для рыб, питающихся в верхних слоях.Tetra Min ChipsТетраМин чипсы: плавают на поверхности и медленно погружаются, что идеально подходит для рыб, питающихся в верхних и средних слоях воды.Tetra Min GranulesТетраМин гранулы: медленно погружаются, что идеально подходит для рыб, питающихся в средних слоях воды.Tetra Waffer MixТетраВафер Микс: быстро погружаются, для всех питающихся на дне рыб.</t>
  </si>
  <si>
    <t>966.0</t>
  </si>
  <si>
    <t>283.110.161184</t>
  </si>
  <si>
    <t>Tetra SafeStart Бактериальная культура для подготовки воды</t>
  </si>
  <si>
    <t>/medias/sys_master/images/h6a/he1/8998013567006.jpg</t>
  </si>
  <si>
    <t xml:space="preserve"> Создаёт биологически активную естественную среду, которая позволяет немедленно запустить рыб в новый аквариум. SafeStar содержит уникальные запатентованные живые бактерии, снижающие уровень аммиака и нитритов в аквариуме. SafeStart содержит два вида живых бактерий - Nitrosomonas и NitroSpira. Первые, Nitrosomonas, окисляют аммиак и аммоний до нитритов, а NitroSpira, в свою очередь, переводит нитриты в нитраты. Снижает при необходимости уровень аммиака в 14 раз и уровень нитритов в 10 раз. Используется так же после частичной подмены воды и после лечения рыб. Идеальная комбинация SafeStar с AquaSafe, который с помощью формулы BioExtract создаёт идеальные условия жизни для бактерий. Для всех пресноводных аквариумов. </t>
  </si>
  <si>
    <t>0,05</t>
  </si>
  <si>
    <t xml:space="preserve"> Создаёт биологически активную естественную среду, которая позволяет немедленно запустить рыб в новый аквариум. SafeStar содержит уникальные запатентованные живые бактерии, снижающие уровень аммиака и нитритов в аквариуме. SafeStart содержит два вида живых бактерий - Nitrosomonas и NitroSpira. Первые, Nitrosomonas, окисляют аммиак и аммоний до нитритов, а NitroSpira, в свою очередь, переводит нитриты в нитраты. Снижает при необходимости уровень аммиака в 14 раз и уровень нитритов в 10 раз. Используется так же после частичной подмены воды и после лечения рыб. Идеальная комбинация SafeStar с AquaSafe, который с помощью формулы BioExtract создаёт идеальные условия жизни для бактерий. Для всех пресноводных аквариумов.</t>
  </si>
  <si>
    <t>/medias/sys_master/images/h28/hd5/8997890359326.jpg/medias/sys_master/images/h88/h54/8997889835038.jpg</t>
  </si>
  <si>
    <t>283.759121</t>
  </si>
  <si>
    <t>/medias/sys_master/images/h77/h2e/8827708506142.jpg</t>
  </si>
  <si>
    <t xml:space="preserve"> Tetra Tablets TabiMin-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 </t>
  </si>
  <si>
    <t>2438</t>
  </si>
  <si>
    <t xml:space="preserve"> Tetra Tablets TabiMin- это полноценный корм, подходящий для всех разновидностей донных рыб, а также пугливых особей. Таблетки быстро опускаются на дно и медленно размягчаются, что позволяет насытиться всем обитателям нижних уровней воды. В состав включены креветки.</t>
  </si>
  <si>
    <t>3125.0</t>
  </si>
  <si>
    <t>283.753693</t>
  </si>
  <si>
    <t>Tetra TH30 Термометр жидкокристаллический, 20-30°С</t>
  </si>
  <si>
    <t>/medias/sys_master/images/hca/hba/8831056773150.png</t>
  </si>
  <si>
    <t xml:space="preserve"> Точный жидкокристаллический термометр крепится на внешней стороне аквариумного стекла.	Точно измеряет температуру воды в диапазоне 20-30°С.	Легко считываемые показания прибора.	Компактный, приятный дизайн.</t>
  </si>
  <si>
    <t xml:space="preserve"> Точный жидкокристаллический термометр крепится на внешней стороне аквариумного стекла.Точно измеряет температуру воды в диапазоне 20-30°С.Легко считываемые показания прибора.Компактный, приятный дизайн.</t>
  </si>
  <si>
    <t>200.2467</t>
  </si>
  <si>
    <t>TiTBiT Хрустики из рубца говяжьего XXL для взрослых собак средних и крупных пород, 270 гр</t>
  </si>
  <si>
    <t>/medias/sys_master/images/h2c/h70/9109728002078.jpg</t>
  </si>
  <si>
    <t xml:space="preserve"> Пластины сушеного говяжьего желудка размером около 5 см. Содержит низкокалорийный, легкоусвояем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Пластины сушеного говяжьего желудка размером около 5 см. Содержит низкокалорийный, легкоусвояем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medias/sys_master/images/h20/hf9/9109697593374.jpg/medias/sys_master/images/h54/hf5/9109654077470.jpg</t>
  </si>
  <si>
    <t>200.2611</t>
  </si>
  <si>
    <t>TiTBiT Шпикачка для взрослых собак средних и крупных пород (с рубцом говяжьим и курагой)</t>
  </si>
  <si>
    <t>/medias/sys_master/images/hbf/h78/8826894221342.png</t>
  </si>
  <si>
    <t xml:space="preserve"> Колбаски для собак Шпикачка . Изготовлены из говяжьего мяса и мясных субпродуктов по колбасной технологии с добавлением таких полезных компонентов, как кукуруза, курага и говяжий рубец. Натуральный продукт, который не содержит красителей и консервантов. </t>
  </si>
  <si>
    <t>59,00%</t>
  </si>
  <si>
    <t xml:space="preserve"> Колбаски для собак Шпикачка . Изготовлены из говяжьего мяса и мясных субпродуктов по колбасной технологии с добавлением таких полезных компонентов, как кукуруза, курага и говяжий рубец. Натуральный продукт, который не содержит красителей и консервантов.</t>
  </si>
  <si>
    <t xml:space="preserve"> Мясо и мясные субпродукты (более 85%), кукуруза, курага, минеральные вещества.</t>
  </si>
  <si>
    <t>200.0452</t>
  </si>
  <si>
    <t>TiTBiT Губы говяжьи для собак</t>
  </si>
  <si>
    <t>/medias/sys_master/images/hf7/h93/8944818389022.jpg</t>
  </si>
  <si>
    <t xml:space="preserve">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 </t>
  </si>
  <si>
    <t xml:space="preserve"> Высокое содержание белка, хрящевой и соединительной ткани. Помогает развивать зубочелюстной аппарат вашей собаки, укрепляет десны, очищает зубы, питает хрящевую ткань суставов. На некоторе время успокаивает даже очень активных собак, позволяя Вам заняться накопившимися делами.</t>
  </si>
  <si>
    <t xml:space="preserve"> говяжья губа</t>
  </si>
  <si>
    <t>200.2584</t>
  </si>
  <si>
    <t>TiTBiT Шпикачка для взрослых собак средних и крупных пород (с легким говяжьим и тыквой)</t>
  </si>
  <si>
    <t>/medias/sys_master/images/haf/h0d/8826893631518.jpg</t>
  </si>
  <si>
    <t xml:space="preserve"> TiTBiTШпикачка для взрослых собак средних и крупных пород </t>
  </si>
  <si>
    <t>/medias/sys_master/images/haf/h0d/8826893631518.jpg/medias/sys_master/images/h98/h73/8826894417950.jpg/medias/sys_master/images/h2b/hfa/8826894811166.png</t>
  </si>
  <si>
    <t xml:space="preserve"> Мясо и мясные субпродукты (более 85%), кукуруза, тыква, минеральные вещества.</t>
  </si>
  <si>
    <t>200.1063</t>
  </si>
  <si>
    <t>TiTBiT Акция 1+1 Копытце баранье , 230 гр</t>
  </si>
  <si>
    <t>/medias/sys_master/images/h35/h0e/8988884467742.jpg</t>
  </si>
  <si>
    <t xml:space="preserve"> TiTBiT Акция 1+1 Копытце баранье - мягкая упаковка Гипоаллергенный белок, высокое содержание хрящевой и соединительной ткани. Изделие содержит кожу, много кости, жира, кол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Состав: нога баранья (часть) Пищевая ценность в 100 г: белки 53 г, жиры 35 г, зола 1 г, влага 10 г Энергетическая ценность в 100 г: 530 ккал </t>
  </si>
  <si>
    <t>53 гр</t>
  </si>
  <si>
    <t xml:space="preserve"> TiTBiT Акция 1+1 Копытце баранье - мягкая упаковка Гипоаллергенный белок, высокое содержание хрящевой и соединительной ткани. Изделие содержит кожу, много кости, жира, кол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Состав: нога баранья (часть) Пищевая ценность в 100 г: белки 53 г, жиры 35 г, зола 1 г, влага 10 г Энергетическая ценность в 100 г: 530 ккал</t>
  </si>
  <si>
    <t xml:space="preserve"> баранина</t>
  </si>
  <si>
    <t>200.0673</t>
  </si>
  <si>
    <t xml:space="preserve">TiTBiT Кишки бараньи для собак (Б2-M) </t>
  </si>
  <si>
    <t>/medias/sys_master/images/h79/hed/8991710248990.jpg</t>
  </si>
  <si>
    <t>TiTBiT Кишки бараньи для собак угощение, которое не только радует вашего питомца выраженным ароматом и приятным вкусом, но и несет ему пользу. Продукт предназначен для деликатной гигиены ротовой полости. Он содержит баранину в качестве основного ингредиента. Это легкоусвояемый белок животного происхождения. Он утоляет голод, не перегружая пищеварительную систему. Содержит также аминокислоты, витамины и ферменты для нормальной работы желудочно-кишечного тракта.	Польза продукта:	 Высокая энергетическая ценность — кишки бараньи имеют повышенное содержание жира, что делает их высокоэнергетичным лакомством. Однако стоит учитывать это при подсчете суточной нормы питания для контроля веса.	 Высокое содержание переваримого протеина — протеин содержит все незаменимые аминокислоты, усваивается собаками на 90-95%.	 Богатый витаминно-минеральный состав — кальций, магний и фосфор, а также жирорастворимые и водорастворимые витамины для улучшения работы всех органов и систем.	 Поддержка здоровья полости рта — лакомство отлично очищает зубы, помогает снизить образование зубного налета, массирует десны для улучшения кровообращения.	 Стимуляция пищеварения.	 Удовлетворение жевательного инстинкта без угрозы для вашей мебели, обуви и других личных вещей.</t>
  </si>
  <si>
    <t>TiTBiT Кишки бараньи для собак угощение, которое не только радует вашего питомца выраженным ароматом и приятным вкусом, но и несет ему пользу. Продукт предназначен для деликатной гигиены ротовой полости. Он содержит баранину в качестве основного ингредиента. Это легкоусвояемый белок животного происхождения. Он утоляет голод, не перегружая пищеварительную систему. Содержит также аминокислоты, витамины и ферменты для нормальной работы желудочно-кишечного тракта.Польза продукта: Высокая энергетическая ценность — кишки бараньи имеют повышенное содержание жира, что делает их высокоэнергетичным лакомством. Однако стоит учитывать это при подсчете суточной нормы питания для контроля веса. Высокое содержание переваримого протеина — протеин содержит все незаменимые аминокислоты, усваивается собаками на 90-95%. Богатый витаминно-минеральный состав — кальций, магний и фосфор, а также жирорастворимые и водорастворимые витамины для улучшения работы всех органов и систем. Поддержка здоровья полости рта — лакомство отлично очищает зубы, помогает снизить образование зубного налета, массирует десны для улучшения кровообращения. Стимуляция пищеварения. Удовлетворение жевательного инстинкта без угрозы для вашей мебели, обуви и других личных вещей.</t>
  </si>
  <si>
    <t>/medias/sys_master/images/h9f/had/8991894077470.jpg</t>
  </si>
  <si>
    <t xml:space="preserve"> кишки бараньи</t>
  </si>
  <si>
    <t>200.2688</t>
  </si>
  <si>
    <t>TiTBiT Кишки говяжьи для кошек в мягкой упаковке</t>
  </si>
  <si>
    <t>/medias/sys_master/images/hb7/h9e/8995605381150.jpg</t>
  </si>
  <si>
    <t>/medias/sys_master/images/h84/he6/8995626090526.jpg</t>
  </si>
  <si>
    <t>182.0</t>
  </si>
  <si>
    <t>200.0951</t>
  </si>
  <si>
    <t>TiTBiT Колбаски говяжьи для собак мини пород, 100 гр</t>
  </si>
  <si>
    <t>/medias/sys_master/images/h55/h53/9039618506782.jpg</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говяжьего мяса и субпродуктов по 2 см	Подходят для ежедневного угощения и поощрения при дрессировки	Без добавление консервантов и ароматизаторов</t>
  </si>
  <si>
    <t xml:space="preserve"> 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говяжьего мяса и субпродуктов по 2 смПодходят для ежедневного угощения и поощрения при дрессировкиБез добавление консервантов и ароматизаторов</t>
  </si>
  <si>
    <t>/medias/sys_master/images/h33/h7c/9039667003422.jpg/medias/sys_master/images/h4c/hb4/9039667789854.jpg</t>
  </si>
  <si>
    <t>200.0975</t>
  </si>
  <si>
    <t>TiTBiT Колечки из баранины для собак мини пород, 100 гр</t>
  </si>
  <si>
    <t>/medias/sys_master/images/he8/h28/9039619063838.jpg</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баранины по 2 см	Подходят животным с чувствительным ЖКТ	Подходят для ежедневного угощения питомца ароматизаторов	Без добавление консервантов и ароматизаторов</t>
  </si>
  <si>
    <t>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баранины по 2 смПодходят животным с чувствительным ЖКТПодходят для ежедневного угощения питомца ароматизаторовБез добавление консервантов и ароматизаторов</t>
  </si>
  <si>
    <t>/medias/sys_master/images/h33/h47/9039671001118.jpg/medias/sys_master/images/h6b/h10/9039674408990.jpg</t>
  </si>
  <si>
    <t>200.2777</t>
  </si>
  <si>
    <t>TiTBiT Лакомство для кошек Хрустящие подушечки с паштетом из лосося , 60 гр</t>
  </si>
  <si>
    <t>/medias/sys_master/images/hf4/h03/9113036980254.jpg</t>
  </si>
  <si>
    <t xml:space="preserve"> Хрустящие подушечки для кошек с паштетом из лосося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лосося, поэтому лакомство богато ценным белком, важнейшими минералами и витаминами. </t>
  </si>
  <si>
    <t xml:space="preserve"> Хрустящие подушечки для кошек с паштетом из лосося - это вкусное и полезное лакомство. Паштет, содержащийся внутри каждой подушечки, имеет мягкую однородную консистенцию в виде мусса и неповторимый нежный вкус. Благодаря бережной технологии изготовления паштета, удалось сохранить полезные свойства лосося, поэтому лакомство богато ценным белком, важнейшими минералами и витаминами.</t>
  </si>
  <si>
    <t>/medias/sys_master/images/h6f/h98/9112995823646.jpg/medias/sys_master/images/h4f/hc5/9113081741342.jpg</t>
  </si>
  <si>
    <t xml:space="preserve"> злаки, мясо и мясные субпродукты (26%, в том числе лосось 15%), животные масла и жиры (в том числе 5% лососевое масло), растительное масло, сухое молоко, дрожжи, конопляное семя, минералы и витамины.</t>
  </si>
  <si>
    <t>200.1089</t>
  </si>
  <si>
    <t>TiTBiT Лакомство для собак Корень бычий, 50 гр</t>
  </si>
  <si>
    <t>/medias/sys_master/images/h69/hac/8939599036446.jpg</t>
  </si>
  <si>
    <t>/medias/sys_master/images/hef/h7a/8939648057374.jpg</t>
  </si>
  <si>
    <t xml:space="preserve"> корень бычий</t>
  </si>
  <si>
    <t>200.0504</t>
  </si>
  <si>
    <t xml:space="preserve">TiTBiT Джерки для собак мясные из курицы "Меню от Шефа", 70г </t>
  </si>
  <si>
    <t>/medias/sys_master/images/hce/h11/9000159215646.jpg</t>
  </si>
  <si>
    <t xml:space="preserve"> Джерки мясные из курицы - легкоусвояемое сушено-вяленое угощение из свежего мяса. Благодаря естественному вялению джерки сохраняют всю насыщенность мясного вкуса, а так же полезные витамины и минералы. </t>
  </si>
  <si>
    <t>54 г</t>
  </si>
  <si>
    <t>4г</t>
  </si>
  <si>
    <t xml:space="preserve"> Джерки мясные из курицы - легкоусвояемое сушено-вяленое угощение из свежего мяса. Благодаря естественному вялению джерки сохраняют всю насыщенность мясного вкуса, а так же полезные витамины и минералы.</t>
  </si>
  <si>
    <t>/medias/sys_master/images/h01/hfd/9000280653854.jpg</t>
  </si>
  <si>
    <t xml:space="preserve"> мясо и мясные субпродукты (курица 54%, говядина 26%), крупа манная, растительные масла</t>
  </si>
  <si>
    <t>200.1895</t>
  </si>
  <si>
    <t>TiTBiT Лакомство для собак Печенье Бискотти (баранина)</t>
  </si>
  <si>
    <t>/medias/sys_master/images/h99/h07/8950368305182.jpg</t>
  </si>
  <si>
    <t xml:space="preserve"> Баранина содержит соли калия, натрия, магния, железа, цинка, йод и др., а также витамины группы B, PP. Баранина отличается хорошими вкусовыми качествами, не вызывает пищевой аллергии, богата полезными минералами и содержит лецитин, обладающий антисклеротической активностью. </t>
  </si>
  <si>
    <t xml:space="preserve"> Баранина содержит соли калия, натрия, магния, железа, цинка, йод и др., а также витамины группы B, PP. Баранина отличается хорошими вкусовыми качествами, не вызывает пищевой аллергии, богата полезными минералами и содержит лецитин, обладающий антисклеротической активностью.</t>
  </si>
  <si>
    <t xml:space="preserve"> мука в/с грубого помола, пшеничный зародыш, растительное масло, баранна, диетический бараний рубец, мед.</t>
  </si>
  <si>
    <t>200.1552</t>
  </si>
  <si>
    <t>TiTBiT Нарезка куриная для собак мини пород, 70 гр</t>
  </si>
  <si>
    <t>/medias/sys_master/images/h33/hf0/9039658057758.jpg</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куриного мяса и субпродуктов от 3 до 12 см	Подходят для ежедневного угощения питомца	Без добавление консервантов и ароматизаторов</t>
  </si>
  <si>
    <t>Лакомство для собак мини пород - линейка мясных монобелков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куриного мяса и субпродуктов от 3 до 12 смПодходят для ежедневного угощения питомцаБез добавление консервантов и ароматизаторов</t>
  </si>
  <si>
    <t>/medias/sys_master/images/hc5/hf9/9039676243998.jpg/medias/sys_master/images/hb0/h09/9039678079006.jpg</t>
  </si>
  <si>
    <t xml:space="preserve"> мясо и мясные субпродукты (курица 92%), растительные масла, мальтодекстрин.</t>
  </si>
  <si>
    <t>200.1609</t>
  </si>
  <si>
    <t>TiTBiT Нога баранья большая для собак (мягкая упаковка), 50 гр</t>
  </si>
  <si>
    <t>/medias/sys_master/images/h0d/h2d/8991881232414.jpg</t>
  </si>
  <si>
    <t xml:space="preserve"> Содержит высушенную баранью ногу.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0%</t>
  </si>
  <si>
    <t xml:space="preserve"> Содержит высушенную баранью ногу.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c6/h9e/8991942901790.jpg</t>
  </si>
  <si>
    <t xml:space="preserve"> нога баранья</t>
  </si>
  <si>
    <t>200.1739</t>
  </si>
  <si>
    <t>TiTBiT Нос говяжий бабочка, хрустики из трахеи, 75 гр</t>
  </si>
  <si>
    <t>/medias/sys_master/images/h95/h07/8988848685086.jpg</t>
  </si>
  <si>
    <t>TiTBiT Нос говяжий бабочка — полезное лакомство для питомцев, которое выполняет множество важных функций. Благодаря высокому содержанию белка животного происхождения, хрящевой и соединительной ткани, благотворно воздействует на мышечную систему собаки. Этот продукт помогает развивать челюсти, укрепляет десны, очищает зубы и питает хрящевую ткань суставов.	Некоторые особенности и преимущества:	Жевание говяжего носа помогает развивать силу и выносливость зубов и челюстей вашей собаки. Нормализуется кровообращение, укрепляются зубы. Проводится естественная деликатная профилактика образования зубного налета.	 Укрепление десен — жевание говяжего носа помогает укрепить десны собаки. Это особенно полезно для собак с высокой чувствительностью в этой области.	 Очищение зубов — помогает удалить налет и остатки пищи, что способствует лучшей гигиене полости рта.	 Укрепление суставов — повышает их эластичность, делает более крепкими, подвижными, здоровыми.	 Отвлечение внимания — жевание позволяет успокоить очень активных собак, развлечь их, пока хозяина нет дома для того, чтобы обеспечить сохранность личных вещей.</t>
  </si>
  <si>
    <t>67 гр</t>
  </si>
  <si>
    <t>452 ккал</t>
  </si>
  <si>
    <t>TiTBiT Нос говяжий бабочка — полезное лакомство для питомцев, которое выполняет множество важных функций. Благодаря высокому содержанию белка животного происхождения, хрящевой и соединительной ткани, благотворно воздействует на мышечную систему собаки. Этот продукт помогает развивать челюсти, укрепляет десны, очищает зубы и питает хрящевую ткань суставов.Некоторые особенности и преимущества:Жевание говяжего носа помогает развивать силу и выносливость зубов и челюстей вашей собаки. Нормализуется кровообращение, укрепляются зубы. Проводится естественная деликатная профилактика образования зубного налета. Укрепление десен — жевание говяжего носа помогает укрепить десны собаки. Это особенно полезно для собак с высокой чувствительностью в этой области. Очищение зубов — помогает удалить налет и остатки пищи, что способствует лучшей гигиене полости рта. Укрепление суставов — повышает их эластичность, делает более крепкими, подвижными, здоровыми. Отвлечение внимания — жевание позволяет успокоить очень активных собак, развлечь их, пока хозяина нет дома для того, чтобы обеспечить сохранность личных вещей.</t>
  </si>
  <si>
    <t>20.009680</t>
  </si>
  <si>
    <t>TiTBiT Сушеное лакомство - легкое говяжье</t>
  </si>
  <si>
    <t>/medias/sys_master/images/ha3/hdd/8946430771230.jpg</t>
  </si>
  <si>
    <t>/medias/sys_master/images/hc6/h7d/8946166464542.jpg/medias/sys_master/images/h71/hd8/8946426052638.jpg/medias/sys_master/images/h7d/h32/8946459607070.jpg</t>
  </si>
  <si>
    <t>1062.0</t>
  </si>
  <si>
    <t>200.2038</t>
  </si>
  <si>
    <t xml:space="preserve">TiTBiT Пятачок диетический для собак Б2-M </t>
  </si>
  <si>
    <t>/medias/sys_master/images/h35/h65/8991874678814.jpg</t>
  </si>
  <si>
    <t xml:space="preserve"> Высушенная в форме пятачка говяжья кожа. Упаковка содержит 2-3 пятачк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пятачка говяжья кожа. Упаковка содержит 2-3 пятачк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ef/h95/8991883329566.jpg</t>
  </si>
  <si>
    <t xml:space="preserve"> кожа говяжья.</t>
  </si>
  <si>
    <t>200.2745</t>
  </si>
  <si>
    <t>TiTBiT Трава овес для проращивания в лотке для кошек , 60 гр</t>
  </si>
  <si>
    <t>/medias/sys_master/images/h20/hb4/9113035669534.jpg</t>
  </si>
  <si>
    <t xml:space="preserve"> 100% натуральный продукт, с использованием субстрата природного происхождения. Удобная и стильная упаковка с минеральной основой поддерживают необходимую влажность для более эффективного роста семян. Максимально простой способ проращивания. Свежепророщенная трава восполняет запас витаминов и фолиевой кислоты, улучшает процесс пищеварения и очищает желудок животного от шерсти. Не допускайте поедание субстрата животными. </t>
  </si>
  <si>
    <t xml:space="preserve"> 100% натуральный продукт, с использованием субстрата природного происхождения. Удобная и стильная упаковка с минеральной основой поддерживают необходимую влажность для более эффективного роста семян. Максимально простой способ проращивания. Свежепророщенная трава восполняет запас витаминов и фолиевой кислоты, улучшает процесс пищеварения и очищает желудок животного от шерсти. Не допускайте поедание субстрата животными.</t>
  </si>
  <si>
    <t>/medias/sys_master/images/hce/h6d/9113057034270.jpg/medias/sys_master/images/h77/h60/9113074073630.jpg</t>
  </si>
  <si>
    <t xml:space="preserve"> овес, вермикулит (минеральный субстрат природного происхождения).</t>
  </si>
  <si>
    <t>200.2571</t>
  </si>
  <si>
    <t>TiTBiT Шашлычок говяжий, 130 гр</t>
  </si>
  <si>
    <t>/medias/sys_master/images/hc5/h1b/8946456985630.jpg</t>
  </si>
  <si>
    <t xml:space="preserve"> Запеченные кусочки высушенного говяжьего легкого поочередно с ролами из говяжьей шкуры нанизаны на съедобные кожаные полоски. В упаковке 2 штуки.Благодаря большому содержанию аминокислот и коллагена положительно воздействует на хрящевую ткань,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Высокое содержание микроэлементов и соединительной ткани дополняет удовольствие собаки от нежного лакомства. Рекомендации к применению: Способствует снятию зубного камня. Хорошо развивает челюсти. </t>
  </si>
  <si>
    <t>18,1%</t>
  </si>
  <si>
    <t xml:space="preserve"> Запеченные кусочки высушенного говяжьего легкого поочередно с ролами из говяжьей шкуры нанизаны на съедобные кожаные полоски. В упаковке 2 штуки.Благодаря большому содержанию аминокислот и коллагена положительно воздействует на хрящевую ткань,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Высокое содержание микроэлементов и соединительной ткани дополняет удовольствие собаки от нежного лакомства. Рекомендации к применению: Способствует снятию зубного камня. Хорошо развивает челюсти.</t>
  </si>
  <si>
    <t>/medias/sys_master/images/hcc/h07/8946469830686.jpg</t>
  </si>
  <si>
    <t xml:space="preserve"> кожа говяжья, легкое говяжье</t>
  </si>
  <si>
    <t>200.2545</t>
  </si>
  <si>
    <t>TiTBiT "Золотая коллекция" Чипсы из говядины для собак , 62 гр</t>
  </si>
  <si>
    <t>/medias/sys_master/images/h4a/hd6/8969987227678.jpg</t>
  </si>
  <si>
    <t xml:space="preserve"> Золотая коллекция - это линейка лучших лакомств TITBIT, разработанных при участии владельцев домашних животных и их питомцев. Чипсы из говядины - это мясной деликатес, который, благодаря высокому содержанию мяса (94%)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Идеально подходит для поощрения и дрессуры. </t>
  </si>
  <si>
    <t>65.0%</t>
  </si>
  <si>
    <t>14.0%</t>
  </si>
  <si>
    <t>62 гр</t>
  </si>
  <si>
    <t xml:space="preserve"> Золотая коллекция - это линейка лучших лакомств TITBIT, разработанных при участии владельцев домашних животных и их питомцев. Чипсы из говядины - это мясной деликатес, который, благодаря высокому содержанию мяса (94%)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Идеально подходит для поощрения и дрессуры.</t>
  </si>
  <si>
    <t>/medias/sys_master/images/h28/h93/8969936371742.jpg/medias/sys_master/images/hbc/hc8/8969975234590.jpg</t>
  </si>
  <si>
    <t xml:space="preserve"> мясо и мясные субпродукты (говядина 94%), растительные масла, натуральный краситель (карамель), смесь токоферолов и экстракт розмарина.</t>
  </si>
  <si>
    <t>200.2621</t>
  </si>
  <si>
    <t>TiTBiT DENT Жевательный снек для кошек с говядиной, 40 гр</t>
  </si>
  <si>
    <t>/medias/sys_master/images/h60/h67/9113032523806.jpg</t>
  </si>
  <si>
    <t xml:space="preserve"> Профилактическое лакомство Dent с говядиной для кошек - это жевательный снек для Вашего четвероногого друга,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При производстве хрустящих гранул мы используем только натуральные ингредиенты, что обеспечивает любимца ценным высококачественным белком и придает угощению неповторимый вкус и аромат. Ни один гурман не останется равнодушным к такому угощению. </t>
  </si>
  <si>
    <t xml:space="preserve"> Профилактическое лакомство Dent с говядиной для кошек - это жевательный снек для Вашего четвероногого друга,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При производстве хрустящих гранул мы используем только натуральные ингредиенты, что обеспечивает любимца ценным высококачественным белком и придает угощению неповторимый вкус и аромат. Ни один гурман не останется равнодушным к такому угощению.</t>
  </si>
  <si>
    <t>/medias/sys_master/images/h93/h51/9113003425822.jpg/medias/sys_master/images/h84/h6d/9112879366174.jpg</t>
  </si>
  <si>
    <t xml:space="preserve"> злаки, мясо и мясные субпродукты (в том числе 10% говядина), животные жиры, растительное масло, минералы и витамины.</t>
  </si>
  <si>
    <t>200.0105</t>
  </si>
  <si>
    <t>TiTBiT BIFF DENT Жевательный снек со вкусом говядины для собак мелких пород</t>
  </si>
  <si>
    <t>/medias/sys_master/images/h7c/h99/9001829138462.jpg</t>
  </si>
  <si>
    <t xml:space="preserve"> Biff DENT жевательные снеки - это профилактическое лакомство для собак, которое благодаря специально разработанной форме и текстуре, учитывает все особенности мелких пород. Рекомендованы для снятия мягкого зубного налета </t>
  </si>
  <si>
    <t xml:space="preserve"> Biff DENT жевательные снеки - это профилактическое лакомство для собак, которое благодаря специально разработанной форме и текстуре, учитывает все особенности мелких пород. Рекомендованы для снятия мягкого зубного налета</t>
  </si>
  <si>
    <t>/medias/sys_master/images/h09/h12/9002009690142.jpg/medias/sys_master/images/h0c/h9c/9002152296478.jpg/medias/sys_master/images/h01/h05/9002139975710.jpg/medias/sys_master/images/ha9/h00/9002094559262.jpg/medias/sys_master/images/hec/h0b/9002144170014.jpg/medias/sys_master/images/had/h06/9002007199774.jpg/medias/sys_master/images/h81/ha9/9002023190558.jpg/medias/sys_master/images/hd4/h29/9002014801950.jpg/medias/sys_master/images/hf0/h6d/9002141089822.jpg</t>
  </si>
  <si>
    <t xml:space="preserve"> рис, мясо и субпродукты (в том числе 20% говядины), белок растительный, клетчатка, лецитин, масла и животные жиры, дрожжевой экстракт, минеральные вещества, петрушка, фитокомплекс экстрактов растений, натуральные ароматизаторы, натуральный краситель</t>
  </si>
  <si>
    <t>93.0</t>
  </si>
  <si>
    <t>200.1921</t>
  </si>
  <si>
    <t>TiTBiT Biscotti Печенье для взрослых собак средних и крупных пород (с рубцом говяжьим), 350 гр</t>
  </si>
  <si>
    <t>/medias/sys_master/images/ha7/h45/8826908573726.png</t>
  </si>
  <si>
    <t xml:space="preserve"> TiTBiT BiscottiПеченье для взрослых собак средних и крупных пород </t>
  </si>
  <si>
    <t>/medias/sys_master/images/ha7/h45/8826908573726.png/medias/sys_master/images/h70/hca/8826908377118.png</t>
  </si>
  <si>
    <t xml:space="preserve"> Мука в/с грубого помола 41%, мука из цельной пшеницы 19%, пшеничный зародыш 13%, диетический говяжий рубец 10%, постное мясо говядины 6%, растительное масло 5%, патока - 5%, молотый имбирь 1%.</t>
  </si>
  <si>
    <t>20.005231</t>
  </si>
  <si>
    <t>TiTBiT DENT Жевательный снек для собак (со вкусом печени говяжьей)</t>
  </si>
  <si>
    <t>/medias/sys_master/images/hc1/hb3/8995599613982.jpg</t>
  </si>
  <si>
    <t>/medias/sys_master/images/h0d/hbe/8995850747934.jpg</t>
  </si>
  <si>
    <t xml:space="preserve"> Рис, мясо и субпродукты (в т.ч. 20% печени говяжьей), белок животный, клетчатка, лецитин, масла и животные жиры, дрожжевой экстракт, минеральные вещества, орегано, фитокомплекс экстрактов растений, натуральные ароматизаторы, натуральный краситель</t>
  </si>
  <si>
    <t>200.2155</t>
  </si>
  <si>
    <t>TiTBiT Fresh Snack Снек для взрослых собак мелких пород (с хлорофиллом), 60 гр</t>
  </si>
  <si>
    <t>/medias/sys_master/images/hc6/h2b/8827639758878.jpg</t>
  </si>
  <si>
    <t>Fresh Snack —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t>
  </si>
  <si>
    <t>Fresh Snack —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t>
  </si>
  <si>
    <t>/medias/sys_master/images/hc6/h2b/8827639758878.jpg/medias/sys_master/images/he8/h6d/8827639955486.jpg</t>
  </si>
  <si>
    <t xml:space="preserve"> Рис, мясо и мясные субпродукты, карбонат кальция (мел), гидрокарбонат натрия (сода питьевая), мята, чабрец, петрушка, клетчатка, лецитин, минеральный комплекс, хлорофилл, натуральный ароматизатор (масло мяты), витамины: А, В6, D3</t>
  </si>
  <si>
    <t>200.0868</t>
  </si>
  <si>
    <t>TiTBiT Petini Колбаски для взрослых собак мелких и средних пород (с индейкой)</t>
  </si>
  <si>
    <t>/medias/sys_master/images/hf8/he0/8826895007774.png</t>
  </si>
  <si>
    <t xml:space="preserve"> TiTBiT PetiniКолбаски для взрослых собак мелких и средних пород </t>
  </si>
  <si>
    <t>/medias/sys_master/images/hf8/he0/8826895007774.png/medias/sys_master/images/h01/h13/8826895400990.png/medias/sys_master/images/heb/h4f/8826895794206.png</t>
  </si>
  <si>
    <t xml:space="preserve"> мясо индейки и мясные субпродукты (не менее 92%), кукуруза, минеральные вещества.</t>
  </si>
  <si>
    <t>20.007679</t>
  </si>
  <si>
    <t>TiTBiT RAF Консервы для собак (Индейка)</t>
  </si>
  <si>
    <t>/medias/sys_master/images/hb3/h1b/8995415064606.jpg</t>
  </si>
  <si>
    <t xml:space="preserve"> Дополнительный корм, представляющий собой нежный паштет, состоящий из высококачественного мясного сырья (мясо, качественные субпродукты). Паштет обладает нежной текстурой и легкой консистенцией - хорошее решение для животных, испытывающих проблемы с пережевыванием пищи. </t>
  </si>
  <si>
    <t>70%</t>
  </si>
  <si>
    <t xml:space="preserve"> Дополнительный корм, представляющий собой нежный паштет, состоящий из высококачественного мясного сырья (мясо, качественные субпродукты). Паштет обладает нежной текстурой и легкой консистенцией - хорошее решение для животных, испытывающих проблемы с пережевыванием пищи.</t>
  </si>
  <si>
    <t>/medias/sys_master/images/hf2/h0d/8995631661086.jpg</t>
  </si>
  <si>
    <t xml:space="preserve"> индейка (мясо, субпродукты), растительное масло, мука рисовая, морская соль, желирующая добавка, вода</t>
  </si>
  <si>
    <t>200.0881</t>
  </si>
  <si>
    <t>TiTBiT Petini Колбаски для взрослых собак мелких и средних пород (с ягненком)</t>
  </si>
  <si>
    <t>/medias/sys_master/images/h61/h4a/8826895597598.png</t>
  </si>
  <si>
    <t>/medias/sys_master/images/h61/h4a/8826895597598.png/medias/sys_master/images/hfc/h9f/8826895990814.png/medias/sys_master/images/h24/h1b/8826896384030.png</t>
  </si>
  <si>
    <t xml:space="preserve"> мясо ягненка и мясные субпродукты (не менее 92%), кукуруза, минеральные вещества.</t>
  </si>
  <si>
    <t>20.007662</t>
  </si>
  <si>
    <t>TiTBiT RAF Консервы для собак (Кролик)</t>
  </si>
  <si>
    <t>/medias/sys_master/images/h90/h99/8995799629854.jpg</t>
  </si>
  <si>
    <t>/medias/sys_master/images/h79/h2e/8995616391198.jpg</t>
  </si>
  <si>
    <t xml:space="preserve"> кролик (мясо, субпродукты), растительное масло, мука рисовая, морская соль, желирующая добавка, вода</t>
  </si>
  <si>
    <t>200.1466</t>
  </si>
  <si>
    <t>TiTBiT Fitness Мюсли для взрослых собак всех пород (с телятиной и злаками), 35 гр</t>
  </si>
  <si>
    <t>/medias/sys_master/images/h99/he3/8826906017822.jpg</t>
  </si>
  <si>
    <t xml:space="preserve"> Мюсли Fitness с телятиной и злаками "TiTBiT" - лакомство для собак. Телятина — поставщик высококачественного диетического белка для быстрого восполнения белкового дефицита, а также источник витаминов и микроэлементов. Злаковое ассорти — овес, отруби, пшеничный зародыш — способствует быстрому насыщению собак. Такая питательная смесь, получаемая путем предварительной термической обработки зерна, стимулирует перистальтику, улучшая пищеварение. Содержит витамины А, В, Е, незаменимые аминокислоты. В мясе ягненка есть диетический белок, что абсолютно не мешает раскрыться великолепному вкусу лакомства. Рис — источник быстрых углеводов, отлично усваивается. Способствует быстрому восстановлению сил. Содержит витамины В, Е, РР. </t>
  </si>
  <si>
    <t xml:space="preserve"> Мюсли Fitness с телятиной и злаками "TiTBiT" - лакомство для собак. Телятина — поставщик высококачественного диетического белка для быстрого восполнения белкового дефицита, а также источник витаминов и микроэлементов. Злаковое ассорти — овес, отруби, пшеничный зародыш — способствует быстрому насыщению собак. Такая питательная смесь, получаемая путем предварительной термической обработки зерна, стимулирует перистальтику, улучшая пищеварение. Содержит витамины А, В, Е, незаменимые аминокислоты. В мясе ягненка есть диетический белок, что абсолютно не мешает раскрыться великолепному вкусу лакомства. Рис — источник быстрых углеводов, отлично усваивается. Способствует быстрому восстановлению сил. Содержит витамины В, Е, РР.</t>
  </si>
  <si>
    <t>/medias/sys_master/images/h99/he3/8826906017822.jpg/medias/sys_master/images/h44/hda/8826906214430.jpg</t>
  </si>
  <si>
    <t xml:space="preserve"> Овсяные хлопья 24%, телятина 20%, кукурузный крахмал 16%, отруби 9%, тыква 8%, хлопья пшен. зарод. 6%, морковь 6%, мед 4%, масло растительное 2%, фруктоза 2%, дрожжевой экстракт 2%, фитокомплекс экстрактов растений 1%.</t>
  </si>
  <si>
    <t>200.1479</t>
  </si>
  <si>
    <t>TiTBiT Fitness Мюсли для взрослых собак всех пород (с ягненком и рисом), 35 гр</t>
  </si>
  <si>
    <t>/medias/sys_master/images/hf9/h9a/8826906607646.png</t>
  </si>
  <si>
    <t xml:space="preserve"> TiTBiT FitnessМюсли для взрослых собак всех пород </t>
  </si>
  <si>
    <t xml:space="preserve"> Овсяные хлопья 24%, мясо ягненка 20%, кукурузный крахмал 16%, рис 9%, тыква 8%, хлопья пшен. зарод. 6%, морковь 6%, мед 4%, масло растительное 2%, фруктоза 2%, дрожжевой экстракт 2%, фитокомплекс экстрактов растений 1%.</t>
  </si>
  <si>
    <t>20.007686</t>
  </si>
  <si>
    <t>TiTBiT RAF Консервы для собак (с бараниной)</t>
  </si>
  <si>
    <t>/medias/sys_master/images/h46/hac/8995642671134.jpg</t>
  </si>
  <si>
    <t>/medias/sys_master/images/h9f/hd7/8995653746718.jpg</t>
  </si>
  <si>
    <t xml:space="preserve"> баранина (мясо, субпродукты), растительное масло, мука рисовая, морская соль, желирующая добавка, вода</t>
  </si>
  <si>
    <t>200.0661</t>
  </si>
  <si>
    <t>TiTBiT Золотая коллекция Карбонад из баранины для взрослых собак, 70 г</t>
  </si>
  <si>
    <t>/medias/sys_master/images/h60/h28/8957925326878.jpg</t>
  </si>
  <si>
    <t xml:space="preserve"> Золотая коллекция - это линейка лучших лакомств TITBIT, разработанных при участии владельцев домашних животных и их питомцев. Карбонад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Ни один гурман не сможет устоять перед таким деликатесом. </t>
  </si>
  <si>
    <t>59 г</t>
  </si>
  <si>
    <t>17 г</t>
  </si>
  <si>
    <t>16 г</t>
  </si>
  <si>
    <t xml:space="preserve"> Золотая коллекция - это линейка лучших лакомств TITBIT, разработанных при участии владельцев домашних животных и их питомцев. Карбонад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Ни один гурман не сможет устоять перед таким деликатесом.</t>
  </si>
  <si>
    <t>/medias/sys_master/images/hd2/he7/8958033985566.jpg</t>
  </si>
  <si>
    <t xml:space="preserve"> Мясо и мясные субпродукты (баранина 94%), растительные масла, натуральный краситель (карамель), смесь токоферолов и экстракт розмарина.</t>
  </si>
  <si>
    <t>200.0296</t>
  </si>
  <si>
    <t>TiTBiT Золотая коллекция Бефстроганов из ягненка для собак, 75 г</t>
  </si>
  <si>
    <t>/medias/sys_master/images/hbd/h70/8958198611998.jpg</t>
  </si>
  <si>
    <t xml:space="preserve"> Золотая коллекция - это линейка лучших лакомств TITBIT, разработанных при участии владельцев домашних животных и их питомцев. Бефстроганов из ягненка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Ягненок, входящий в основу лакомства, является диетическим источником высококачественного животного белка, витаминов и минералов.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Бефстроганов из ягненка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Ягненок, входящий в основу лакомства, является диетическим источником высококачественного животного белка, витаминов и минералов. Ни один гурман не сможет устоять перед таким деликатесом.</t>
  </si>
  <si>
    <t>/medias/sys_master/images/ha5/h16/8958056398878.jpg</t>
  </si>
  <si>
    <t xml:space="preserve"> Мясо и мясные субпродукты (баранина 94%), растительные масла, брусничный соус, натуральный краситель (кармин).</t>
  </si>
  <si>
    <t>20.007655</t>
  </si>
  <si>
    <t>TiTBiT RAF Консервы для собак (Говядина)</t>
  </si>
  <si>
    <t>/medias/sys_master/images/hc7/h04/8995841048606.jpg</t>
  </si>
  <si>
    <t>/medias/sys_master/images/hbe/h58/8995606691870.jpg</t>
  </si>
  <si>
    <t xml:space="preserve"> говядина (мясо, субпродукты), растительное масло, мука рисовая, морская соль, желирующая добавка, вода</t>
  </si>
  <si>
    <t>200.0491</t>
  </si>
  <si>
    <t>TiTBiT Золотая коллекция Гуляш из говядины для собак, 65г , 65 гр</t>
  </si>
  <si>
    <t>/medias/sys_master/images/hd4/h2b/8995767320606.jpg</t>
  </si>
  <si>
    <t xml:space="preserve"> Золотая коллекция - это линейка лучших лакомств TITBIT, разработанных при участии владельцев домашних животных и их питомцев. Гуляш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Гуляш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medias/sys_master/images/ha3/h3b/8995673997342.jpg/medias/sys_master/images/h71/h4a/8995724328990.jpg</t>
  </si>
  <si>
    <t xml:space="preserve"> мясо и мясные субпродукты (говядина 94%), растительные масла, натуральный краситель (кармин), смесь токоферолов и экстракт розмарина</t>
  </si>
  <si>
    <t>200.0751</t>
  </si>
  <si>
    <t>TiTBiT Золотая коллекция Колбаса Пармская для взрослых собак, 80 г</t>
  </si>
  <si>
    <t>/medias/sys_master/images/hc0/h04/8958140350494.jpg</t>
  </si>
  <si>
    <t xml:space="preserve"> Золотая коллекция - это линейка лучших лакомств TITBIT, разработанных при участии владельцев домашних животных и их питомцев. Колбаса «Пармская» приготовлена из говядины и филе курицы и дополнена щепоткой мускатного ореха, придающего изысканность нежному вкусу. </t>
  </si>
  <si>
    <t>62 г</t>
  </si>
  <si>
    <t xml:space="preserve"> Золотая коллекция - это линейка лучших лакомств TITBIT, разработанных при участии владельцев домашних животных и их питомцев. Колбаса «Пармская» приготовлена из говядины и филе курицы и дополнена щепоткой мускатного ореха, придающего изысканность нежному вкусу.</t>
  </si>
  <si>
    <t>/medias/sys_master/images/hfe/hb4/8958019502110.jpg</t>
  </si>
  <si>
    <t xml:space="preserve"> Мясо и мясные субпродукты (говядина 52%, курица 40%), растительные масла, мускатный орех, минеральные вещества, смесь токоферолов и экстракт розмарина.</t>
  </si>
  <si>
    <t>200.1882</t>
  </si>
  <si>
    <t>TiTBiT Pene Печенье для взрослых собак мелких и средних пород (с сыром и зеленью), 200 гр</t>
  </si>
  <si>
    <t>/medias/sys_master/images/hb9/h4d/8826891862046.png</t>
  </si>
  <si>
    <t xml:space="preserve"> TiTBiT - Pene печенье для собак мелких пород с сыром и зеленью. Структура лакомства способствует укреплению десен и снижению риска образования зубного камня. "Пенэ" с сыром и зеленью рекомендуем включать в рацион собак мелких пород для улучшения общего состояния организма. Содержание мясопродуктов не менее 45% в пересчёте на сырой вес. Белок сыра является источником незаменимых аминокислот и обладает способностью обогащать аминокислотный состав белков другой пищи. Молочный жир содержит лецитин, играющий важную роль в правильном обмене жиров в организме собак. Сыр является источником витамина А и витаминов группы В. Благодаря своим питательным и вкусовым свойствам сыр способен возбуждать аппетит. Шпинат содержит полноценные белки, легко усваиваемые организмом собак, почти все известные нам витамины, а также он богат солями железа, фосфора, кальция и калия. </t>
  </si>
  <si>
    <t xml:space="preserve"> TiTBiT - Pene печенье для собак мелких пород с сыром и зеленью. Структура лакомства способствует укреплению десен и снижению риска образования зубного камня. "Пенэ" с сыром и зеленью рекомендуем включать в рацион собак мелких пород для улучшения общего состояния организма. Содержание мясопродуктов не менее 45% в пересчёте на сырой вес. Белок сыра является источником незаменимых аминокислот и обладает способностью обогащать аминокислотный состав белков другой пищи. Молочный жир содержит лецитин, играющий важную роль в правильном обмене жиров в организме собак. Сыр является источником витамина А и витаминов группы В. Благодаря своим питательным и вкусовым свойствам сыр способен возбуждать аппетит. Шпинат содержит полноценные белки, легко усваиваемые организмом собак, почти все известные нам витамины, а также он богат солями железа, фосфора, кальция и калия.</t>
  </si>
  <si>
    <t>/medias/sys_master/images/hb9/h4d/8826891862046.png/medias/sys_master/images/ha7/h76/8826892255262.png</t>
  </si>
  <si>
    <t xml:space="preserve"> Мука из цельной пшеницы 66%, говядина 8%, масло растительное 6%, сыр 5%, мука рисовая 5%, мука кукурузная 4%, кишки говяжьи 3%, шпинат 2%, патока 1%.</t>
  </si>
  <si>
    <t>200.0791</t>
  </si>
  <si>
    <t xml:space="preserve">TiTBiT Золотая коллекция Колбаса для собак Финская </t>
  </si>
  <si>
    <t>/medias/sys_master/images/h8a/h68/8991953387550.jpg</t>
  </si>
  <si>
    <t xml:space="preserve"> Золотая коллекция - это линейка лучших лакомств TITBIT, разработанных при участии владельцев домашних животных и их питомцев. Колбаса «Финская» приготовлена из отборной говядины и филе индейки и дополнена щепоткой орегано и чабреца, придающих изысканность нежному вкусу. </t>
  </si>
  <si>
    <t>60,0%</t>
  </si>
  <si>
    <t xml:space="preserve"> Золотая коллекция - это линейка лучших лакомств TITBIT, разработанных при участии владельцев домашних животных и их питомцев. Колбаса «Финская» приготовлена из отборной говядины и филе индейки и дополнена щепоткой орегано и чабреца, придающих изысканность нежному вкусу.</t>
  </si>
  <si>
    <t>/medias/sys_master/images/h64/h81/8991919767582.jpg</t>
  </si>
  <si>
    <t xml:space="preserve"> мясо и мясные субпродукты (в т.ч. индейка 52%, говядина 40%), растительные масла, орегано, чабрец, минеральные вещества, смесь токоферолов и экстракт розмарина.</t>
  </si>
  <si>
    <t>200.1947</t>
  </si>
  <si>
    <t>TiTBiT Био Десерт Печенье мини для взрослых собак мелких и средних пород (с печенью), 250 гр</t>
  </si>
  <si>
    <t>/medias/sys_master/images/h26/hdb/8832239501342.jpg</t>
  </si>
  <si>
    <t>TiTBiT Био Десерт — вкусное угощение для питомцев. Это печенье с особой рецептурой, которая создана для собак мелких и средних пород в возрасте от одного года. Энергетическую ценность и вкусовую привлекательность лакомству обеспечивает говяжья печень. Она добавлена в качестве основного ингредиента.	Вы можете использовать этот десерт для поощрения питомца за послушание, отличное выполнение команд. Его можно давать, чтобы собака не скучала дома, пока все члены семьи расходятся по своим делам.	Основные компоненты:	 Мука в/с грубого помола — источник углеводов и энергии для собак, помогает поддерживать их активность и жизненную силу.	 Пшеничный зародыш — содержит витамины, минералы и антиоксиданты, которые способствуют поддержанию общего здоровья собаки, повышению защитного барьера организма. 	Растительное масло — источник полиненасыщенных жирных кислот, которые поддерживают здоровье кожи и шерсти, а также помогают усваивать жирорастворимые витамины.	 Печень говяжья — вкусный и питательный ингредиент, который привлекает внимание и интерес собаки, утоляет голод. Печень содержит витамины, полезные для зрения, мозговой активности; а также аминокислоты. 	Печенье TiTBiT — дополнение к основному питанию. Учитывайте его энергетическую ценность при расчете общего количества калорий и дозировки корма.</t>
  </si>
  <si>
    <t>18,60%</t>
  </si>
  <si>
    <t>TiTBiT Био Десерт — вкусное угощение для питомцев. Это печенье с особой рецептурой, которая создана для собак мелких и средних пород в возрасте от одного года. Энергетическую ценность и вкусовую привлекательность лакомству обеспечивает говяжья печень. Она добавлена в качестве основного ингредиента.Вы можете использовать этот десерт для поощрения питомца за послушание, отличное выполнение команд. Его можно давать, чтобы собака не скучала дома, пока все члены семьи расходятся по своим делам.Основные компоненты: Мука в/с грубого помола — источник углеводов и энергии для собак, помогает поддерживать их активность и жизненную силу. Пшеничный зародыш — содержит витамины, минералы и антиоксиданты, которые способствуют поддержанию общего здоровья собаки, повышению защитного барьера организма. Растительное масло — источник полиненасыщенных жирных кислот, которые поддерживают здоровье кожи и шерсти, а также помогают усваивать жирорастворимые витамины. Печень говяжья — вкусный и питательный ингредиент, который привлекает внимание и интерес собаки, утоляет голод. Печень содержит витамины, полезные для зрения, мозговой активности; а также аминокислоты. Печенье TiTBiT — дополнение к основному питанию. Учитывайте его энергетическую ценность при расчете общего количества калорий и дозировки корма.</t>
  </si>
  <si>
    <t>/medias/sys_master/images/hc6/he5/8832237142046.jpg</t>
  </si>
  <si>
    <t xml:space="preserve"> Мука в/с грубого помола 44%, пшеничный зародыш 37%, растительное масло 10%, печень говяжья 9%.</t>
  </si>
  <si>
    <t>200.1562</t>
  </si>
  <si>
    <t>TiTBiT Золотая коллекция Лакомство для собак нарезка мраморная из баранины, 80 гр</t>
  </si>
  <si>
    <t>/medias/sys_master/images/h4f/he9/9112998182942.jpg</t>
  </si>
  <si>
    <t xml:space="preserve"> Золотая коллекция - это линейка лучших лакомств TITBIT, разработанных при участии владельцев домашних животных и их питомцев. Нарезка мраморная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Продукт имеет плотную консистенцию, благодаря этому собаке требуется больше времени на поедание. Ни один гурман не сможет устоять перед таким деликатесом. </t>
  </si>
  <si>
    <t>59%</t>
  </si>
  <si>
    <t xml:space="preserve"> Золотая коллекция - это линейка лучших лакомств TITBIT, разработанных при участии владельцев домашних животных и их питомцев. Нарезка мраморная из баран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Баранина, входящая в основу лакомства, обогащает организм высококачественным животным белком и минералами. Продукт имеет плотную консистенцию, благодаря этому собаке требуется больше времени на поедание. Ни один гурман не сможет устоять перед таким деликатесом.</t>
  </si>
  <si>
    <t>/medias/sys_master/images/hf7/h2f/9113051267102.jpg/medias/sys_master/images/hb3/h77/9113083838494.jpg</t>
  </si>
  <si>
    <t xml:space="preserve"> мясо и мясные субпродукты (баранина 94%), растительные масла, патока, натуральный краситель (карамель) гидролизат печени, смесь токоферолов и экстракт размарина</t>
  </si>
  <si>
    <t>200.1583</t>
  </si>
  <si>
    <t xml:space="preserve">TiTBiT Золотая коллекция Начос для собак в мясной обсыпке </t>
  </si>
  <si>
    <t>/medias/sys_master/images/hfe/h7c/8991886999582.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 Начосы имеют мясную обливку, которая напоминает кондитерскую глазурь для людей и обсыпку мясной мукой с кусочками печени говяжьей. Начос в мясной обсыпке обогащен OMEGA-3 и OMEGA-6 жирными кислотами для поддержки здоровья кожи и шерсти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 Начосы имеют мясную обливку, которая напоминает кондитерскую глазурь для людей и обсыпку мясной мукой с кусочками печени говяжьей. Начос в мясной обсыпке обогащен OMEGA-3 и OMEGA-6 жирными кислотами для поддержки здоровья кожи и шерсти Вашего любимца.</t>
  </si>
  <si>
    <t>/medias/sys_master/images/hc8/h0c/8991884115998.jpg</t>
  </si>
  <si>
    <t xml:space="preserve"> злаки и продукты растительного происхождения, мясо и мясные субпродукты (говядина 5%, печень говяжья 4%), мальтодекстрин, растительные масла и животные жиры, жирные кислоты OMEGA-3 и OMEGA-6.</t>
  </si>
  <si>
    <t>200.0777</t>
  </si>
  <si>
    <t>TiTBiT Золотая коллекция Лакомство для собак Колбаса Традиционная , 80 гр</t>
  </si>
  <si>
    <t>/medias/sys_master/images/h05/h19/8939516198942.jpg</t>
  </si>
  <si>
    <t xml:space="preserve"> Золотая коллекция - это линейка лучших лакомств TITBIT, разработанных при участии владельцев домашних животных и их питомцев. Колбаса «Традиционная» - это классическое мясное лакомство, приготовленное из тщательно отобранной телятины и добавлением кориандра и имбиря. </t>
  </si>
  <si>
    <t xml:space="preserve"> Золотая коллекция - это линейка лучших лакомств TITBIT, разработанных при участии владельцев домашних животных и их питомцев. Колбаса «Традиционная» - это классическое мясное лакомство, приготовленное из тщательно отобранной телятины и добавлением кориандра и имбиря.</t>
  </si>
  <si>
    <t>/medias/sys_master/images/h04/h7c/8939530027038.jpg</t>
  </si>
  <si>
    <t xml:space="preserve"> мясо и мясные субпродукты (телятина 92%), растительные масла, кориандр, имбирь, минеральные вещества, смесь токоферолов и экстракт розмарина.</t>
  </si>
  <si>
    <t>200.0933</t>
  </si>
  <si>
    <t>TiTBiT Золотая коллекция Колбаски Миланские для взрослых собак, баранина и говяжье сердце, 75 г, 75 гр</t>
  </si>
  <si>
    <t>/medias/sys_master/images/h69/h0b/8958015569950.jpg</t>
  </si>
  <si>
    <t xml:space="preserve"> Золотая коллекция - это линейка лучших лакомств TITBIT, разработанных при участии владельцев домашних животных и их питомцев. Колбаски «Миланские» это сыровяленые колбаски из баранины с добавлением говяжьего сердца. Эта колбаса станет прекрасным угощением для вашего питомца. Вкусовая палитра дополнена нотами кориандра и орегано, на срезе видны молотые кусочки говяжьей шкуры. </t>
  </si>
  <si>
    <t xml:space="preserve"> Золотая коллекция - это линейка лучших лакомств TITBIT, разработанных при участии владельцев домашних животных и их питомцев. Колбаски «Миланские» это сыровяленые колбаски из баранины с добавлением говяжьего сердца. Эта колбаса станет прекрасным угощением для вашего питомца. Вкусовая палитра дополнена нотами кориандра и орегано, на срезе видны молотые кусочки говяжьей шкуры.</t>
  </si>
  <si>
    <t>/medias/sys_master/images/h5e/hab/8957913792542.jpg</t>
  </si>
  <si>
    <t xml:space="preserve"> Мясо и мясные субпродукты (баранина 52%, сердце говяжье 40%), растительные масла, альбумин черный, минеральные вещества, смесь токоферолов и экстракт розмарина.</t>
  </si>
  <si>
    <t>200.2021</t>
  </si>
  <si>
    <t>TiTBiT Золотая коллекция Подушечки глазированные с начинкой из индейки для собак , 100 гр</t>
  </si>
  <si>
    <t>/medias/sys_master/images/h60/h4f/9120922173470.jpg</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мясной начинке и уникальному верхнему слою, имеют привлекательный внешний вид и невероятный вкус. Хрустящие подушечки в мясной обливке, напоминающей кондитерскую глазурь для людей. Как и глазурь, обливка придает особый вкус продукту, который понравится даже самому привередливому питомцу. Она абсолютно безопасна и не содержит сахара. Индейка, входящая в основу начинки, является легкоусвояемым источником высококачественного животного белка, витаминов и основных микроэлементов. </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мясной начинке и уникальному верхнему слою, имеют привлекательный внешний вид и невероятный вкус. Хрустящие подушечки в мясной обливке, напоминающей кондитерскую глазурь для людей. Как и глазурь, обливка придает особый вкус продукту, который понравится даже самому привередливому питомцу. Она абсолютно безопасна и не содержит сахара. Индейка, входящая в основу начинки, является легкоусвояемым источником высококачественного животного белка, витаминов и основных микроэлементов.</t>
  </si>
  <si>
    <t xml:space="preserve"> злаки и продукты растительного происхождения, мясо и субпродукты (индейка 20%), мальтодекстрин, дрожжи пивные, растительные масла и животные жиры, смесь токоферолов и экстракт розмарина.</t>
  </si>
  <si>
    <t>200.0894</t>
  </si>
  <si>
    <t>TiTBiT Золотая коллекция Колбаски Баварские для взрослых собак, говядина и куриное филе, 35 г</t>
  </si>
  <si>
    <t>/medias/sys_master/images/h7d/hc3/8958153195550.jpg</t>
  </si>
  <si>
    <t xml:space="preserve"> Золотая коллекция - это линейка лучших лакомств TITBIT, разработанных при участии владельцев домашних животных и их питомцев. Колбаски «Баварские» приготовлены из отборной говядины и куриного филе и дополнены щепоткой тмина и майорана, придающих изысканность нежному вкусу. </t>
  </si>
  <si>
    <t>говядинакурица</t>
  </si>
  <si>
    <t xml:space="preserve"> Золотая коллекция - это линейка лучших лакомств TITBIT, разработанных при участии владельцев домашних животных и их питомцев. Колбаски «Баварские» приготовлены из отборной говядины и куриного филе и дополнены щепоткой тмина и майорана, придающих изысканность нежному вкусу.</t>
  </si>
  <si>
    <t>/medias/sys_master/images/hab/h61/8958139826206.jpg</t>
  </si>
  <si>
    <t xml:space="preserve"> Мясо и мясные субпродукты (в т.ч. говядина 52%, курица 40%), растительные масла, тмин, майоран, минеральные вещества, смесь токоферолов и экстракт розмарина</t>
  </si>
  <si>
    <t>200.1557</t>
  </si>
  <si>
    <t>TiTBiT Лакомый Кусочек Нарезка из говядины для взрослых собак мелких и средних пород, 80 гр</t>
  </si>
  <si>
    <t>/medias/sys_master/images/h0b/h67/8827647885342.jpg</t>
  </si>
  <si>
    <t xml:space="preserve"> Titbit " Нарезка из говядины" - это вкусное и полезное лакомство для собак мелких и средних пород, изготовленное из натурального мяса телятины. Угостите лакомством своего питомца и он почувствует вашу любовь и заботу.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 xml:space="preserve"> Titbit " Нарезка из говядины" - это вкусное и полезное лакомство для собак мелких и средних пород, изготовленное из натурального мяса телятины. Угостите лакомством своего питомца и он почувствует вашу любовь и заботу.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0b/h67/8827647885342.jpg/medias/sys_master/images/hcf/h74/8827648081950.jpg</t>
  </si>
  <si>
    <t xml:space="preserve"> говядина, кукуруза, яичный белок, пшеничный зародыш, кориандр, минеральные вещества</t>
  </si>
  <si>
    <t>200.2246</t>
  </si>
  <si>
    <t>TiTBiT Лакомый Кусочек Твистеры для взрослых собак мелких и средних пород (с говядиной)</t>
  </si>
  <si>
    <t>/medias/sys_master/images/hcd/h3b/8827648278558.jpg</t>
  </si>
  <si>
    <t xml:space="preserve"> TiTBiT Лакомый КусочекТвистеры для взрослых собак мелких и средних пород </t>
  </si>
  <si>
    <t>/medias/sys_master/images/hcd/h3b/8827648278558.jpg/medias/sys_master/images/h54/h06/8827648475166.jpg</t>
  </si>
  <si>
    <t xml:space="preserve"> говядина, рис, кожа говяжья, клетчатка, лецитин, минеральные вещества</t>
  </si>
  <si>
    <t>200.0764</t>
  </si>
  <si>
    <t>TiTBiT Золотая коллекция Лакомство для собак Колбаса Праздничная , 80 гр</t>
  </si>
  <si>
    <t>/medias/sys_master/images/hc5/he3/8939576754206.jpg</t>
  </si>
  <si>
    <t xml:space="preserve"> Золотая коллекция - это линейка лучших лакомств TITBIT, разработанных при участии владельцев домашних животных и их питомцев. Колбаса «Праздничная» считается элитой среди колбас для собак и излюбленным угощением четвероногих. Тщательно отобранная говядина с добавлением мяса ягненка лучшее угощение не только по особым случаям. </t>
  </si>
  <si>
    <t xml:space="preserve"> Золотая коллекция - это линейка лучших лакомств TITBIT, разработанных при участии владельцев домашних животных и их питомцев. Колбаса «Праздничная» считается элитой среди колбас для собак и излюбленным угощением четвероногих. Тщательно отобранная говядина с добавлением мяса ягненка лучшее угощение не только по особым случаям.</t>
  </si>
  <si>
    <t>/medias/sys_master/images/hfc/h3a/8939556569118.jpg</t>
  </si>
  <si>
    <t>200.1287</t>
  </si>
  <si>
    <t>TiTBiT Золотая коллекция Кубики мраморные из говядины для собак , 80 гр</t>
  </si>
  <si>
    <t>/medias/sys_master/images/h74/hcc/9120921485342.jpg</t>
  </si>
  <si>
    <t xml:space="preserve"> Золотая коллекция - это линейка лучших лакомств TITBIT, разработанных при участии владельцев домашних животных и их питомцев. Кубики мраморные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 xml:space="preserve"> Золотая коллекция - это линейка лучших лакомств TITBIT, разработанных при участии владельцев домашних животных и их питомцев. Кубики мраморные из говядины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200.1596</t>
  </si>
  <si>
    <t>TiTBiT Золотая коллекция Лакомство для собак Начос классический , 80 гр</t>
  </si>
  <si>
    <t>/medias/sys_master/images/h71/h28/8939592220702.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Отличительная особенность данного вида продукта - это дополнительное запекание хрустящих кусочков в печи. Это придает аппетитный золотистый оттенок и особый вкус.Начос классический обогащен экстрактом юкки для поддержки работы пищеварительной системы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Начос для собак производятся из легкоусвояемых, безопасных и привлекательных для животного ингредиентов, не содержит искусственных красителей и усилителей вкуса!Отличительная особенность данного вида продукта - это дополнительное запекание хрустящих кусочков в печи. Это придает аппетитный золотистый оттенок и особый вкус.Начос классический обогащен экстрактом юкки для поддержки работы пищеварительной системы Вашего любимца.</t>
  </si>
  <si>
    <t>/medias/sys_master/images/h92/h1e/8939535794206.jpg</t>
  </si>
  <si>
    <t xml:space="preserve"> злаки и продукты растительного происхождения, мясо и мясные субпродукты (говядина 5%), мальтодекстрин, гидролизат печени говяжьей, растительные масла и животные жиры, экстракт юкки.</t>
  </si>
  <si>
    <t>200.2324</t>
  </si>
  <si>
    <t>TiTBiT Лакомый Кусочек Утиные грудки для взрослых собак мелких и средних пород, 70 гр</t>
  </si>
  <si>
    <t>/medias/sys_master/images/h3b/hf6/8827648671774.jpg</t>
  </si>
  <si>
    <t xml:space="preserve"> TiTBiT Лакомый КусочекУтиные грудки для взрослых собак мелких и средних пород </t>
  </si>
  <si>
    <t>/medias/sys_master/images/h3b/hf6/8827648671774.jpg/medias/sys_master/images/h4e/h43/8827648868382.jpg</t>
  </si>
  <si>
    <t>200.1555</t>
  </si>
  <si>
    <t xml:space="preserve">TiTBiT Колбасный двор Нарезка Бергамо для взрослых собак, 80 г </t>
  </si>
  <si>
    <t>/medias/sys_master/images/hbf/ha7/8957907763230.jpg</t>
  </si>
  <si>
    <t>/medias/sys_master/images/h97/had/8958170497054.jpg</t>
  </si>
  <si>
    <t>200.2145</t>
  </si>
  <si>
    <t xml:space="preserve">TiTBiT Колбасный двор Сервелат Кремлевский для собак </t>
  </si>
  <si>
    <t>/medias/sys_master/images/h82/hdb/9002130800670.jpg</t>
  </si>
  <si>
    <t>/medias/sys_master/images/he4/hb5/9002143186974.jpg/medias/sys_master/images/h19/h20/9002104979486.jpg</t>
  </si>
  <si>
    <t xml:space="preserve"> мясо и мясные субпродукты (говядина 92%), растительные масла, кориандр, укроп, минеральные вещества, смесь токоферолов и экстракт розмарина</t>
  </si>
  <si>
    <t>20.021200</t>
  </si>
  <si>
    <t>TiTBiT Лакомый кусок Легкое говяжье по-домашнему XXL для взрослых собак, мягкая упаковка, 55 г</t>
  </si>
  <si>
    <t>/medias/sys_master/images/h64/h65/8958075797534.jpg</t>
  </si>
  <si>
    <t xml:space="preserve"> Кусочки высушенного говяжьего легкого приготовлены по щадящей технологии промывки, что позволяют сохранить всю насыщенность кровью и другими питательными веществами, благодаря этому легкое имеет натуральный мясной вид и максимально богато полезными компонентами.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67 г</t>
  </si>
  <si>
    <t>19 г</t>
  </si>
  <si>
    <t xml:space="preserve"> Кусочки высушенного говяжьего легкого приготовлены по щадящей технологии промывки, что позволяют сохранить всю насыщенность кровью и другими питательными веществами, благодаря этому легкое имеет натуральный мясной вид и максимально богато полезными компонентами.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08/hf0/8957908549662.jpg</t>
  </si>
  <si>
    <t xml:space="preserve"> Легкое говяжье</t>
  </si>
  <si>
    <t>200.1661</t>
  </si>
  <si>
    <t>TiTBiT Нога говяжья резаная, хрустики из трахеи, 0,31 кг</t>
  </si>
  <si>
    <t>/medias/sys_master/images/hb0/h6c/8988936437790.jpg</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Характеристики товара Вес товара 312 гр </t>
  </si>
  <si>
    <t>3 гр</t>
  </si>
  <si>
    <t>0,31 кг</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Характеристики товара Вес товара 312 гр</t>
  </si>
  <si>
    <t xml:space="preserve"> нога говяжья,трахея говяжья</t>
  </si>
  <si>
    <t>200.1449</t>
  </si>
  <si>
    <t>TiTBiT Меню от шефа Лакомство для собак медальоны мясные из индейки, 80 гр</t>
  </si>
  <si>
    <t>/medias/sys_master/images/h42/h15/9113027805214.jpg</t>
  </si>
  <si>
    <t xml:space="preserve"> Медальоны мясные из индейки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 </t>
  </si>
  <si>
    <t>62%</t>
  </si>
  <si>
    <t xml:space="preserve"> Медальоны мясные из индейки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t>
  </si>
  <si>
    <t>/medias/sys_master/images/h9d/h12/9113044451358.jpg/medias/sys_master/images/h16/hae/9113058607134.jpg</t>
  </si>
  <si>
    <t xml:space="preserve"> мясо и мясные субпродукты (индейка 54%, говядина 26%), растительные масла, патока, смесь токоферолов и экстракт розмарина.</t>
  </si>
  <si>
    <t>200.1445</t>
  </si>
  <si>
    <t>TiTBiT Меню от Шефа Медальоны мясные из говядины для собак, 80 гр</t>
  </si>
  <si>
    <t>/medias/sys_master/images/hbd/h02/9002124181534.jpg</t>
  </si>
  <si>
    <t xml:space="preserve"> Медальоны мясные из говядины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 </t>
  </si>
  <si>
    <t>58 г</t>
  </si>
  <si>
    <t xml:space="preserve"> Медальоны мясные из говядины - легкоусвояемое сушено-вяленое угощение из свежего мяса. Благодаря естественному вялению медальоны сохраняют всю насыщенность мясного вкуса, а так же полезные витамины и минералы</t>
  </si>
  <si>
    <t>/medias/sys_master/images/h4f/h11/9002103734302.jpg/medias/sys_master/images/hf0/hc2/9002017816606.jpg</t>
  </si>
  <si>
    <t xml:space="preserve"> мясо и мясные субпродукты (говядина 80%), растительные масла, патока, натуральный краситель (кармин), смесь токоферолов и экстракт розмарина</t>
  </si>
  <si>
    <t>294.0106</t>
  </si>
  <si>
    <t>TRIOL Домик для мелких животных керамический "Мышка", 7.5*7*8 см</t>
  </si>
  <si>
    <t>/medias/sys_master/images/h1e/h0e/8980765016094.jpg</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Мышка" - надежное укрытие, комфортная зона отдыха и по-настоящему стильный аксессуар. Размер: 75*70*80мм. Цвет: голубой. </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Мышка" - надежное укрытие, комфортная зона отдыха и по-настоящему стильный аксессуар. Размер: 75*70*80мм. Цвет: голубой.</t>
  </si>
  <si>
    <t>/medias/sys_master/images/h88/hca/8980688535582.jpg</t>
  </si>
  <si>
    <t>294.0105</t>
  </si>
  <si>
    <t>TRIOL Домик для мелких животных керамический "Кролик"</t>
  </si>
  <si>
    <t>/medias/sys_master/images/h65/h8d/8980503920670.jpg</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Кролик" - надежное укрытие, комфортная зона отдыха и по-настоящему стильный аксессуар. Размер: 130*115*145мм. Цвет: голубой. </t>
  </si>
  <si>
    <t xml:space="preserve"> Оригинальный керамический домик для мелких домашних животных станет полезным и ярким украшением клетки вашего питомца. Такой домик безопасен для питомца и позволяет ему всегда быть в тепле, так как глина отлично держит температуру. Домик "Кролик" - надежное укрытие, комфортная зона отдыха и по-настоящему стильный аксессуар. Размер: 130*115*145мм. Цвет: голубой.</t>
  </si>
  <si>
    <t>31911007</t>
  </si>
  <si>
    <t>Triol Домик для кошек «Кошкин дом», серый</t>
  </si>
  <si>
    <t>/medias/sys_master/images/h1b/hdc/8976017588254.jpg</t>
  </si>
  <si>
    <t xml:space="preserve"> Оригинальный домик с ушками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нем питомцу будет тепло зимой и не жарко летом. Для дополнительного комфорта предусмотрена съемная подушка, которую можно стирать. Цвет домика: серый. Цвет подушки: черный. </t>
  </si>
  <si>
    <t>4095</t>
  </si>
  <si>
    <t xml:space="preserve"> Оригинальный домик с ушками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нем питомцу будет тепло зимой и не жарко летом. Для дополнительного комфорта предусмотрена съемная подушка, которую можно стирать. Цвет домика: серый. Цвет подушки: черный.</t>
  </si>
  <si>
    <t>036.52181016</t>
  </si>
  <si>
    <t>Triol Зеркало для птиц подсолнух с колокольчиком</t>
  </si>
  <si>
    <t>/medias/sys_master/images/h1e/hde/8980759773214.jpg</t>
  </si>
  <si>
    <t xml:space="preserve"> Игрушка для птиц в виде зеркальца-подсолнуха с колокольчиком. Размер: 80*175мм. </t>
  </si>
  <si>
    <t xml:space="preserve"> Игрушка для птиц в виде зеркальца-подсолнуха с колокольчиком. Размер: 80*175мм.</t>
  </si>
  <si>
    <t>/medias/sys_master/images/hb4/h2e/8980510998558.jpg</t>
  </si>
  <si>
    <t>294.0265</t>
  </si>
  <si>
    <t>TRIOL Игрушка для кошек "Лисенок", 55*135 мм</t>
  </si>
  <si>
    <t>/medias/sys_master/images/h7b/hc5/8980436549662.jpg</t>
  </si>
  <si>
    <t xml:space="preserve"> Эта оригинальная игрушка для кошек - идеальный аксессуар для активной и разнообразной игры с пушистым питомцем. Яркая и функциональная, она выполнена в виде лисенк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55/135мм. </t>
  </si>
  <si>
    <t xml:space="preserve"> Эта оригинальная игрушка для кошек - идеальный аксессуар для активной и разнообразной игры с пушистым питомцем. Яркая и функциональная, она выполнена в виде лисенк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55/135мм.</t>
  </si>
  <si>
    <t>РОЗН 036.22181017</t>
  </si>
  <si>
    <t>Triol Игрушка для кошек мышь плюшевая</t>
  </si>
  <si>
    <t>/medias/sys_master/images/hff/h8a/8976150626334.jpg</t>
  </si>
  <si>
    <t xml:space="preserve"> Игрушка для кошек Мышь плюшевая 52мм 1шт </t>
  </si>
  <si>
    <t xml:space="preserve"> Игрушка для кошек Мышь плюшевая 52мм 1шт</t>
  </si>
  <si>
    <t>294.1104</t>
  </si>
  <si>
    <t>TRIOL Игрушка для кошек "Белка"</t>
  </si>
  <si>
    <t>/medias/sys_master/images/h95/h3b/8980602421278.jpg</t>
  </si>
  <si>
    <t xml:space="preserve"> Яркая и функциональная, эта игрушка выполнена в виде бельчонка с очаровательной мордашкой и оригинальным "шелестящим" хвостом. Игрушка содержит кошачью мяту, что гарантировано привлечет внимание вашего питомц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180мм. </t>
  </si>
  <si>
    <t xml:space="preserve"> Яркая и функциональная, эта игрушка выполнена в виде бельчонка с очаровательной мордашкой и оригинальным "шелестящим" хвостом. Игрушка содержит кошачью мяту, что гарантировано привлечет внимание вашего питомца.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Размер: 180мм.</t>
  </si>
  <si>
    <t>РОЗН 036.22181019</t>
  </si>
  <si>
    <t>Triol Игрушка для кошек мышь из ткани, 1 шт</t>
  </si>
  <si>
    <t>/medias/sys_master/images/h28/h92/8980742930462.jpg</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велюра - прекрасная альтернатива, позволяющая питомицу развиваться умственно, поддерживать себя в форме и удовлетворять охотничий инстинкт. </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велюра - прекрасная альтернатива, позволяющая питомицу развиваться умственно, поддерживать себя в форме и удовлетворять охотничий инстинкт.</t>
  </si>
  <si>
    <t>294.0260</t>
  </si>
  <si>
    <t>TRIOL Игрушка для кошек "Мышь" вибрирующая</t>
  </si>
  <si>
    <t>/medias/sys_master/images/h59/ha9/8980546256926.jpg</t>
  </si>
  <si>
    <t xml:space="preserve"> Эта оригинальная вибрирующая игрушка для кошек - идеальный аксессуар для активной и разнообразной игры с пушистым питомцем. Яркая и функциональная, она выполнена в виде мохнатой мышк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При оттягивании пускового устройства мышь начинает вибрировать. Цвет: в ассортименте. Размер: 60х50х60мм. </t>
  </si>
  <si>
    <t xml:space="preserve"> Эта оригинальная вибрирующая игрушка для кошек - идеальный аксессуар для активной и разнообразной игры с пушистым питомцем. Яркая и функциональная, она выполнена в виде мохнатой мышки. С такой игрушкой маленькие котята хорошо развиваются, а взрослые животные держат себя в тонусе и оттачивают охотничьи навыки без вреда для мебели и предметов интерьера. При оттягивании пускового устройства мышь начинает вибрировать. Цвет: в ассортименте. Размер: 60х50х60мм.</t>
  </si>
  <si>
    <t>036.52031002</t>
  </si>
  <si>
    <t>Triol Домик для птиц из кокоса с лестницей</t>
  </si>
  <si>
    <t>/medias/sys_master/images/h74/h6b/8827887484958.jpg</t>
  </si>
  <si>
    <t xml:space="preserve"> Домик Triol с лестницей выполнен из натурального кокоса. Изделие оснащено лесенкой и веревкой из джута, за которую его удобно подвешивать в любом удобном для вас месте. Домик из кокоса прекрасно послужит в виде кормушки или укрытия для птички.</t>
  </si>
  <si>
    <t>20.331</t>
  </si>
  <si>
    <t>TiTBiT Тарталетки Лакомство для шиншилл (с клюквой и тыквой), 700 гр</t>
  </si>
  <si>
    <t>/medias/sys_master/images/h07/h04/8827305263134.png</t>
  </si>
  <si>
    <t xml:space="preserve"> TiTBiT ТарталеткиЛакомство для шиншилл </t>
  </si>
  <si>
    <t>/medias/sys_master/images/h07/h04/8827305263134.png/medias/sys_master/images/h29/h46/8827305066526.png</t>
  </si>
  <si>
    <t xml:space="preserve"> клюква, ананас, семечки подсолнечные, кукуруза, баклажаны</t>
  </si>
  <si>
    <t>РОЗН 036.22181052</t>
  </si>
  <si>
    <t>Triol Игрушка для кошек мышь пушистая, 1 шт</t>
  </si>
  <si>
    <t>/medias/sys_master/images/hf5/hdf/8976152199198.jpg</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натурального меха - прекрасная альтернатива, позволяющая питомицу развиваться умственно, поддерживать себя в форме и удовлетворять охотничий инстинкт. </t>
  </si>
  <si>
    <t xml:space="preserve"> Кошки, живущие в естественных условиях, имеют возможность охотиться за мелкими животными, тем самым они поддерживают хорошую физическую форму. Домашним кошкам, живущим в квартире, также необходимо уделять время для активных игр. Мышь из натурального меха - прекрасная альтернатива, позволяющая питомицу развиваться умственно, поддерживать себя в форме и удовлетворять охотничий инстинкт.</t>
  </si>
  <si>
    <t>РОЗН 036.22131028</t>
  </si>
  <si>
    <t xml:space="preserve">Triol Игрушка для кошек мяч футбольный одноцветный, 1 шт </t>
  </si>
  <si>
    <t>/medias/sys_master/images/h09/hf6/8975863709726.jpg</t>
  </si>
  <si>
    <t xml:space="preserve"> Игрушка для кошек Мяч футбольный, d40мм. Игрушка из мягкого материала (ЭВА) после приминания быстро принимает прежнюю форму. Цвет в ассортименте. </t>
  </si>
  <si>
    <t xml:space="preserve"> Игрушка для кошек Мяч футбольный, d40мм. Игрушка из мягкого материала (ЭВА) после приминания быстро принимает прежнюю форму. Цвет в ассортименте.</t>
  </si>
  <si>
    <t>РОЗН 036.22161004</t>
  </si>
  <si>
    <t xml:space="preserve">Triol Игрушка для кошек мышь, 1 шт </t>
  </si>
  <si>
    <t>/medias/sys_master/images/h55/hed/8980536295454.jpg</t>
  </si>
  <si>
    <t xml:space="preserve"> Игрушка для кошек Мышь, изготовленная из натурального меха, позволит Вашей кошке почувствовать себя настоящей охотницей. </t>
  </si>
  <si>
    <t xml:space="preserve"> Игрушка для кошек Мышь, изготовленная из натурального меха, позволит Вашей кошке почувствовать себя настоящей охотницей.</t>
  </si>
  <si>
    <t>РОЗН 036.22181014</t>
  </si>
  <si>
    <t>Triol Игрушка для кошек мяч прозрачный - флюгер</t>
  </si>
  <si>
    <t>/medias/sys_master/images/hfb/he5/8976116809758.jpg</t>
  </si>
  <si>
    <t xml:space="preserve"> Игрушка для кошек кошек мяч "Гремелка"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прозрачного нетоксичного пластика, а в роли погремушки выступают элементы яркой расцветки внутри изделия: они привлекают внимание питомца и настраивают его на активную охоту. </t>
  </si>
  <si>
    <t xml:space="preserve"> Игрушка для кошек кошек мяч "Гремелка"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прозрачного нетоксичного пластика, а в роли погремушки выступают элементы яркой расцветки внутри изделия: они привлекают внимание питомца и настраивают его на активную охоту.</t>
  </si>
  <si>
    <t>РОЗН 036.22161003</t>
  </si>
  <si>
    <t xml:space="preserve">Triol Игрушка для кошек мышь, 1шт </t>
  </si>
  <si>
    <t>/medias/sys_master/images/h9e/h29/8975982395422.jpg</t>
  </si>
  <si>
    <t xml:space="preserve"> Привлечет внимание кошек, которые любят общение, игры и охотиться. Такая игра способствует развитию и поддержанию мышц животного в тонусе. </t>
  </si>
  <si>
    <t xml:space="preserve"> Привлечет внимание кошек, которые любят общение, игры и охотиться. Такая игра способствует развитию и поддержанию мышц животного в тонусе.</t>
  </si>
  <si>
    <t>РОЗН 036.22131033</t>
  </si>
  <si>
    <t>Triol Игрушка для кошек мяч радужный с пером ,1 шт</t>
  </si>
  <si>
    <t>/medias/sys_master/images/he1/hb6/8980486357022.jpg</t>
  </si>
  <si>
    <t xml:space="preserve"> Игрушка из мягкого материала (ЭВА) после приминания быстро принимает прежнюю форму. Цвет в ассортименте. Размер d35мм </t>
  </si>
  <si>
    <t xml:space="preserve"> Игрушка из мягкого материала (ЭВА) после приминания быстро принимает прежнюю форму. Цвет в ассортименте. Размер d35мм</t>
  </si>
  <si>
    <t>294.0103</t>
  </si>
  <si>
    <t>TRIOL Игрушка для птиц "Ветка с фруктами", 160/190*75мм</t>
  </si>
  <si>
    <t>/medias/sys_master/images/h9a/h20/8980483473438.jpg</t>
  </si>
  <si>
    <t xml:space="preserve"> Игрушка для птиц, состоящая из деревянных фруктов и пластиковых колец, с веревкой на конце, которую так любят теребить пернатые питомцы. Крепление: карабин. Цвет: в ассортименте. Размер: 160/190*75мм </t>
  </si>
  <si>
    <t xml:space="preserve"> Игрушка для птиц, состоящая из деревянных фруктов и пластиковых колец, с веревкой на конце, которую так любят теребить пернатые питомцы. Крепление: карабин. Цвет: в ассортименте. Размер: 160/190*75мм</t>
  </si>
  <si>
    <t>/medias/sys_master/images/h90/hc4/8980500512798.jpg</t>
  </si>
  <si>
    <t>036.52171010</t>
  </si>
  <si>
    <t>Triol Игрушка для птиц "Качели-бусинки"</t>
  </si>
  <si>
    <t>/medias/sys_master/images/h71/h13/8976016015390.jpg</t>
  </si>
  <si>
    <t xml:space="preserve"> Качели для птиц с деревянной жердочкой, пластиковыми бусинками и мелодичными колокольчиками. Основу составляют металлические прутья, игрушка безопасна, прослужит долго. </t>
  </si>
  <si>
    <t xml:space="preserve"> Качели для птиц с деревянной жердочкой, пластиковыми бусинками и мелодичными колокольчиками. Основу составляют металлические прутья, игрушка безопасна, прослужит долго.</t>
  </si>
  <si>
    <t>294.0168</t>
  </si>
  <si>
    <t>TRIOL Игрушка для птиц "Кукуруза"</t>
  </si>
  <si>
    <t>/medias/sys_master/images/h58/ha4/8980640301086.jpg</t>
  </si>
  <si>
    <t xml:space="preserve"> Игрушка для птиц, выполненная из початков кукурузы с прослойкой из кокоса и минерального камня. Крепление: карабин. Размер: 290/380*d40мм. </t>
  </si>
  <si>
    <t xml:space="preserve"> Игрушка для птиц, выполненная из початков кукурузы с прослойкой из кокоса и минерального камня. Крепление: карабин. Размер: 290/380*d40мм.</t>
  </si>
  <si>
    <t>036.52181049</t>
  </si>
  <si>
    <t>Triol Игрушка для птиц "Шарики с колокольчиком"</t>
  </si>
  <si>
    <t>/medias/sys_master/images/h52/h9e/8975801974814.jpg</t>
  </si>
  <si>
    <t xml:space="preserve"> Игрушка для птиц - подвеска в виде 3ех ярких шариков на джутовой веревке с колокольчиком. Цвет: в ассортименте. Размер: 180*30мм. </t>
  </si>
  <si>
    <t xml:space="preserve"> Игрушка для птиц - подвеска в виде 3ех ярких шариков на джутовой веревке с колокольчиком. Цвет: в ассортименте. Размер: 180*30мм.</t>
  </si>
  <si>
    <t>20.011492</t>
  </si>
  <si>
    <t>Titbit Снеки для дрессуры для щенков (с говядиной), 100 гр</t>
  </si>
  <si>
    <t>/medias/sys_master/images/h45/h8f/8933130174494.png</t>
  </si>
  <si>
    <t xml:space="preserve"> Снеки для дрессуры щенков с говядиной предназначены для поощрения питомца за правильное выполнение команд. Удобная форма и небольшой размер снеков идеально подходят для тренировки щенков. </t>
  </si>
  <si>
    <t xml:space="preserve"> Снеки для дрессуры щенков с говядиной предназначены для поощрения питомца за правильное выполнение команд. Удобная форма и небольшой размер снеков идеально подходят для тренировки щенков.</t>
  </si>
  <si>
    <t xml:space="preserve"> Говядина и мясные субпродукты (не менее 92%), сухая мякоть свеклы, лецитин, натуральные антиоксиданты (смесь токоферолов и экстракт розмарина), минеральные вещества.</t>
  </si>
  <si>
    <t>2978</t>
  </si>
  <si>
    <t>Titbit Печенье Био Десерт для собак с лососем мини , 250 гр</t>
  </si>
  <si>
    <t>/medias/sys_master/images/h17/hba/9000284061726.jpg</t>
  </si>
  <si>
    <t xml:space="preserve"> Ароматное печенье в виде косточек с лососем подойдет собакам с чувствительным пищеварением и склонным к аллергии. Достаточно жесткое, помогает укреплять десны и счищать зубной налет, легко усваивается. Печеньки удобно брать с собой на прогулку, они сухие, не пачкают руки и не имеют резкого запаха. Подойдут щенкам и собакам любых пород. </t>
  </si>
  <si>
    <t>гипоаллергенныйдля чувствительного пищеварения</t>
  </si>
  <si>
    <t>7,2 г</t>
  </si>
  <si>
    <t xml:space="preserve"> Ароматное печенье в виде косточек с лососем подойдет собакам с чувствительным пищеварением и склонным к аллергии. Достаточно жесткое, помогает укреплять десны и счищать зубной налет, легко усваивается. Печеньки удобно брать с собой на прогулку, они сухие, не пачкают руки и не имеют резкого запаха. Подойдут щенкам и собакам любых пород.</t>
  </si>
  <si>
    <t xml:space="preserve"> мука в/с грубого помола 57%, зародыш пшеницы 23%, масло растительное 10%, лосось 10%.</t>
  </si>
  <si>
    <t>20.006399</t>
  </si>
  <si>
    <t>Titbit Лакомый кусочек Кубики из телятины, 80 гр</t>
  </si>
  <si>
    <t>/medias/sys_master/images/hf2/h2a/8946458296350.jpg</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 </t>
  </si>
  <si>
    <t xml:space="preserve"> «Лакомый кусочек» - это новая линейка мясных лакомств для собак, которые изготовлены из натуральных ингредиентов по рецептам домашней кухни. Благодаря этому продукция является не только вкусной, но и исключительно полезной.Угостите «Лакомым кусочком» своего питомца, и он почувствует Вашу любовь и заботу, а его реакция на угощение расскажет Вам о достоинствах нашего продукта гораздо больше нас.</t>
  </si>
  <si>
    <t>/medias/sys_master/images/h1a/h27/8946451742750.jpg/medias/sys_master/images/h34/haf/8946455412766.jpg</t>
  </si>
  <si>
    <t xml:space="preserve"> телятина, яичный белок, пшеничный зародыш, кориандр, минеральные вещества</t>
  </si>
  <si>
    <t>20.009444</t>
  </si>
  <si>
    <t>Titbit Трава для кошек ячмень, 60 гр</t>
  </si>
  <si>
    <t>/medias/sys_master/images/h3c/h40/9000202928158.jpg</t>
  </si>
  <si>
    <t xml:space="preserve"> 100% натуральный продукт, без использования искусственных субстратов. Технологичный дренажный мешок обеспечивает дренаж, а также способствует созданию тепличного эффекта для более эффективного роста семян. Свежепророщенная трава восполняет запас витаминов и фолиевой кислоты, улучшает процесс пищеварения и очищает желудок животного от шерсти. Удобство использования - после прорастания семян, в лотке не нужно делать дренажные отверстия и подставлять поддон, а в случае опрокидывания лотка синтепоновый мешок предотвращает рассыпание семян. </t>
  </si>
  <si>
    <t xml:space="preserve"> 100% натуральный продукт, без использования искусственных субстратов. Технологичный дренажный мешок обеспечивает дренаж, а также способствует созданию тепличного эффекта для более эффективного роста семян. Свежепророщенная трава восполняет запас витаминов и фолиевой кислоты, улучшает процесс пищеварения и очищает желудок животного от шерсти. Удобство использования - после прорастания семян, в лотке не нужно делать дренажные отверстия и подставлять поддон, а в случае опрокидывания лотка синтепоновый мешок предотвращает рассыпание семян.</t>
  </si>
  <si>
    <t xml:space="preserve"> ячмень, дренажный мешок из синтепона</t>
  </si>
  <si>
    <t>073.5323</t>
  </si>
  <si>
    <t>/catalog/brand_tonka</t>
  </si>
  <si>
    <t xml:space="preserve">Tonka Игрушка шина </t>
  </si>
  <si>
    <t>/medias/sys_master/images/hb5/ha0/9023620907038.jpg</t>
  </si>
  <si>
    <t xml:space="preserve"> Игрушка в виде шины из вулканизированного каучука. Идеально для апорта и обучения вашей собаки новым трюкам. Ярко-желто-черный протектор легко отслеживается вами и вашим питомцем. Подходит для средних и крупных пород. Каждая игрушка разработанна и протестирована на безопасность для вашего питомца.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 в виде шины из вулканизированного каучука. Идеально для апорта и обучения вашей собаки новым трюкам. Ярко-желто-черный протектор легко отслеживается вами и вашим питомцем. Подходит для средних и крупных пород. Каждая игрушка разработанна и протестирована на безопасность для вашего питомца.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45/h10/9023725895710.jpg/medias/sys_master/images/hec/h86/9023773671454.jpg/medias/sys_master/images/h65/h19/9023773147166.jpg</t>
  </si>
  <si>
    <t>073.5332</t>
  </si>
  <si>
    <t xml:space="preserve">Tonka Игрушка-дозатор для лакомств тройной </t>
  </si>
  <si>
    <t>/medias/sys_master/images/h7e/h5c/9023715541022.jpg</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мелких и средни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 </t>
  </si>
  <si>
    <t>1049</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мелких и средни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t>
  </si>
  <si>
    <t>/medias/sys_master/images/h2f/h03/9023766069278.jpg/medias/sys_master/images/h2e/hc6/9023724912670.jpg/medias/sys_master/images/h95/h6f/9023671238686.jpg/medias/sys_master/images/h12/he7/9023769608222.jpg</t>
  </si>
  <si>
    <t>1345.0</t>
  </si>
  <si>
    <t>073.5326</t>
  </si>
  <si>
    <t xml:space="preserve">Tonka Мяч рифленый с канатом </t>
  </si>
  <si>
    <t>/medias/sys_master/images/h8d/h1d/9023744245790.jpg</t>
  </si>
  <si>
    <t xml:space="preserve"> Игрушка-грейфер для собак из вулканического каучука с желтыми встаками для экстремальной жесткости. Создан таким образом, чтобы его было трудно жевать, и в то же время он побуждал их к физическим упражнениям в игре.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грейфер для собак из вулканического каучука с желтыми встаками для экстремальной жесткости. Создан таким образом, чтобы его было трудно жевать, и в то же время он побуждал их к физическим упражнениям в игре.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95/hda/9023692472350.jpg/medias/sys_master/images/h0a/h4f/9023715016734.jpg/medias/sys_master/images/h3f/hcd/9023619203102.jpg/medias/sys_master/images/h60/h0b/9023771312158.jpg</t>
  </si>
  <si>
    <t>073.6148</t>
  </si>
  <si>
    <t xml:space="preserve">Tonka Игрушка-дозатор для лакомств рифленый </t>
  </si>
  <si>
    <t>/medias/sys_master/images/h75/h4f/9023768559646.jpg</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средних и крупны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 </t>
  </si>
  <si>
    <t xml:space="preserve"> Игрушка-дозатор из вулканизированного каучука. Идеальна для тренировки подноса и обучения вашей собаки новым трюкам. Игрушка удобна для жевания и интерактивной игры. Каждая игрушка разработанна и протестирована на безопасность для вашего питомца. Идеально подходит для средних и крупных пород. Совет по безопасности: Пожалуйста, не оставляйте своего питомца без присмотра. Предупреждение: при игре со всеми игрушками рекомендуется находиться под присмотром, чтобы исключить случайное проглатывание. Эту игрушку следует регулярно осматривать, чтобы убедиться в отсутствии повреждений. При обнаружении каких-либо повреждений игрушку следует выбросить</t>
  </si>
  <si>
    <t>/medias/sys_master/images/h7e/h7f/9023685656606.jpg/medias/sys_master/images/h61/h7c/9023740117022.jpg</t>
  </si>
  <si>
    <t>РОЗН 036.22131016</t>
  </si>
  <si>
    <t>Triol Игрушка для кошек мяч для гольфа, 1 шт</t>
  </si>
  <si>
    <t>/medias/sys_master/images/h39/hdd/8828500770846.jpg</t>
  </si>
  <si>
    <t xml:space="preserve"> Игрушка для кошек TRIOL (Триол) Мяч для гольфа — универсальная игрушка в форме мини мяча для гольфа, надолго привлекающая внимание питомца. Выполнена из легкого мягкого материала (ЭВА), который не нанесет вреда лапам и зубам животного. Упругая и эластичная поверхность быстро восстанавливает форму после сжатия. </t>
  </si>
  <si>
    <t xml:space="preserve"> Игрушка для кошек TRIOL (Триол) Мяч для гольфа — универсальная игрушка в форме мини мяча для гольфа, надолго привлекающая внимание питомца. Выполнена из легкого мягкого материала (ЭВА), который не нанесет вреда лапам и зубам животного. Упругая и эластичная поверхность быстро восстанавливает форму после сжатия.</t>
  </si>
  <si>
    <t>РОЗН 036.22161014</t>
  </si>
  <si>
    <t>Triol Игрушка для кошек мышь-шар с колокольчиком, 1 шт</t>
  </si>
  <si>
    <t>/medias/sys_master/images/h44/h4e/8976166420510.jpg</t>
  </si>
  <si>
    <t xml:space="preserve"> Игрушка для кошек "Мышь", изготовленная из натурального меха, позволит Вашей кошке почувствовать себя настоящей охотницей. Шум колокольчика привлечет внимание Вашей кошки. Размер 70-75мм. </t>
  </si>
  <si>
    <t xml:space="preserve"> Игрушка для кошек "Мышь", изготовленная из натурального меха, позволит Вашей кошке почувствовать себя настоящей охотницей. Шум колокольчика привлечет внимание Вашей кошки. Размер 70-75мм.</t>
  </si>
  <si>
    <t>036.12241241</t>
  </si>
  <si>
    <t>Triol Ботинки для собак, 3,5х2,8 см, розовые</t>
  </si>
  <si>
    <t>/medias/sys_master/images/hc9/h7f/8831191679006.jpg</t>
  </si>
  <si>
    <t xml:space="preserve"> Размер: 3,5х2,8 см </t>
  </si>
  <si>
    <t xml:space="preserve"> Размер: 3,5х2,8 см</t>
  </si>
  <si>
    <t>036.52111003</t>
  </si>
  <si>
    <t xml:space="preserve">Triol Веревочное кольцо для птиц </t>
  </si>
  <si>
    <t>/medias/sys_master/images/h05/had/8976081092638.jpg</t>
  </si>
  <si>
    <t xml:space="preserve"> Кольцо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d190/250мм </t>
  </si>
  <si>
    <t xml:space="preserve"> Кольцо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d190/250мм</t>
  </si>
  <si>
    <t>/medias/sys_master/images/h99/h5a/8976123363358.jpg</t>
  </si>
  <si>
    <t>11651003</t>
  </si>
  <si>
    <t>Triol Брелок светодиодный</t>
  </si>
  <si>
    <t>/medias/sys_master/images/hc4/h25/8866386083870.jpg</t>
  </si>
  <si>
    <t xml:space="preserve"> Светодиодный силиконовый брелок послужит не только индикатором вашего животного в темное время суток, но и ярким украшением. Видимость в темноте в пределах 500м. </t>
  </si>
  <si>
    <t xml:space="preserve"> Светодиодный силиконовый брелок послужит не только индикатором вашего животного в темное время суток, но и ярким украшением. Видимость в темноте в пределах 500м.</t>
  </si>
  <si>
    <t>036.12111017</t>
  </si>
  <si>
    <t xml:space="preserve">Triol Верёвка цветная "Восьмёрка" </t>
  </si>
  <si>
    <t>/medias/sys_master/images/h44/hcc/8980653670430.jpg</t>
  </si>
  <si>
    <t xml:space="preserve"> Веревка-восьмерка цветная 120-13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280мм. </t>
  </si>
  <si>
    <t xml:space="preserve"> Веревка-восьмерка цветная 120-13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280мм.</t>
  </si>
  <si>
    <t>036.12111023</t>
  </si>
  <si>
    <t xml:space="preserve">Triol Верёвка "Восьмёрка" с двумя мячами </t>
  </si>
  <si>
    <t>/medias/sys_master/images/h7a/h53/8980438384670.jpg</t>
  </si>
  <si>
    <t xml:space="preserve"> Веревка цветная с двумя мячами 280г. Предназначена для тяговых игр с собаками крупных пород. Хорошо развивает челюсть собаки. Удобная ручка - противоскользящая. Игры с Вашим питомцем помогают поддерживать его в хорошей форме. Выполнена из 100% натуральных материалов. Цвет: разноцветный. Размер d65*320*95мм. </t>
  </si>
  <si>
    <t xml:space="preserve"> Веревка цветная с двумя мячами 280г. Предназначена для тяговых игр с собаками крупных пород. Хорошо развивает челюсть собаки. Удобная ручка - противоскользящая. Игры с Вашим питомцем помогают поддерживать его в хорошей форме. Выполнена из 100% натуральных материалов. Цвет: разноцветный. Размер d65*320*95мм.</t>
  </si>
  <si>
    <t>036.12111005</t>
  </si>
  <si>
    <t xml:space="preserve">Triol Верёвка цветная "Два узла" </t>
  </si>
  <si>
    <t>/medias/sys_master/images/h1a/hea/8980735328286.jpg</t>
  </si>
  <si>
    <t xml:space="preserve"> Игрушка для собак верёвка цветная "Два узла".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 </t>
  </si>
  <si>
    <t xml:space="preserve"> Игрушка для собак верёвка цветная "Два узла".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етей натурального хлопка, поэтому безопасны для здоровья Вашего питомца.</t>
  </si>
  <si>
    <t>036.12111009</t>
  </si>
  <si>
    <t xml:space="preserve">Triol Верёвка цветная "Три узла" </t>
  </si>
  <si>
    <t>/medias/sys_master/images/h97/h66/8975800139806.jpg</t>
  </si>
  <si>
    <t xml:space="preserve"> Изготовлены из натуральной хлопковой верёвки, поэтому не только увлекательны, но и полезны для здоровья домашних животных. Во время игры питомец тренирует дёсны и очищает свои зубы от камня. </t>
  </si>
  <si>
    <t xml:space="preserve"> Изготовлены из натуральной хлопковой верёвки, поэтому не только увлекательны, но и полезны для здоровья домашних животных. Во время игры питомец тренирует дёсны и очищает свои зубы от камня.</t>
  </si>
  <si>
    <t>036.12111008</t>
  </si>
  <si>
    <t xml:space="preserve">Triol Верёвка цветная "Четыре узла" </t>
  </si>
  <si>
    <t>/medias/sys_master/images/he6/h6b/8980512571422.jpg</t>
  </si>
  <si>
    <t>036.12111010</t>
  </si>
  <si>
    <t xml:space="preserve">Triol Верёвка цветная толстая "Два мяча" </t>
  </si>
  <si>
    <t>/medias/sys_master/images/h74/h86/8975958736926.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t>
  </si>
  <si>
    <t>036.12111018</t>
  </si>
  <si>
    <t xml:space="preserve">Triol Верёвка цветная "Четыре узла" с двумя мячами </t>
  </si>
  <si>
    <t>/medias/sys_master/images/h95/h70/8976028336158.jpg</t>
  </si>
  <si>
    <t xml:space="preserve"> Веревка цветная, четыре узла и два мяча 270-280г.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400мм. </t>
  </si>
  <si>
    <t xml:space="preserve"> Веревка цветная, четыре узла и два мяча 270-280г.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400мм.</t>
  </si>
  <si>
    <t>12151003</t>
  </si>
  <si>
    <t>Triol Игрушка для собак латекс "Поросенок"</t>
  </si>
  <si>
    <t>/medias/sys_master/images/hd2/hd2/8975921512478.jpg</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245*80*65мм. </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245*80*65мм.</t>
  </si>
  <si>
    <t>294.0230</t>
  </si>
  <si>
    <t>TRIOL Игрушка для собак "Птенчик"</t>
  </si>
  <si>
    <t>/medias/sys_master/images/ha6/h56/8980700594206.jpg</t>
  </si>
  <si>
    <t xml:space="preserve"> Мягкая игрушка для собак из приятного материала, в виде птенчика селезня коричнево-зеленого цвета. Собаки любят трепать и грызть мягкие игрушки, ведь их легко носить в зубах и кусать. В игрушку встроен специальный механизм имитирующий кряканье. Такая веселая игрушка доставит огромную радость собакам и их заботливым владельцам. Цвет: зеленый с коричневым. Размер: d 170мм. </t>
  </si>
  <si>
    <t xml:space="preserve"> Мягкая игрушка для собак из приятного материала, в виде птенчика селезня коричнево-зеленого цвета. Собаки любят трепать и грызть мягкие игрушки, ведь их легко носить в зубах и кусать. В игрушку встроен специальный механизм имитирующий кряканье. Такая веселая игрушка доставит огромную радость собакам и их заботливым владельцам. Цвет: зеленый с коричневым. Размер: d 170мм.</t>
  </si>
  <si>
    <t>294.389</t>
  </si>
  <si>
    <t xml:space="preserve">Triol Игрушка для собак латекс "Фламинго" </t>
  </si>
  <si>
    <t>/medias/sys_master/images/h47/h05/8975778906142.jpg</t>
  </si>
  <si>
    <t>Игрушка для собак «Фламинго» подарит вашему питомцу интересный досуг и пользу. Она стимулирует подвижность, развивает опорно-двигательный аппарат, позволяет наладить коммуникацию с владельцем через активные развлечения.	Товар сделан из латекса, экологически чистого материала, получаемого из сока каучукового дерева гевеи. Он не вызывает аллергию, не имеет резкого запаха, тактильно приятный. Латексные игрушки изготовлены без использования токсичных веществ и соответствуют всем нормам безопасности. Что еще важнее для активных собак - они прочные. Даже при активных играх «Фламинго» останется целым.	Игрушка помогает собаке снять стресс, особенно в тех случаях, когда хозяина нет дома. Кроме того, она способствуют очищению зубов и массажу десен естественным образом, что важно для здоровья ротовой полости.	Эта модель красивого яркого цвета имеет размеры 280*70*65 мм. Она отлично подходит для щенков в период прорезывания зубов. С ней они восполняют потребность в активности и естественную тягу к разгрызанию. При этом ваши личные вещи остаются в сохранности.</t>
  </si>
  <si>
    <t>Игрушка для собак «Фламинго» подарит вашему питомцу интересный досуг и пользу. Она стимулирует подвижность, развивает опорно-двигательный аппарат, позволяет наладить коммуникацию с владельцем через активные развлечения.Товар сделан из латекса, экологически чистого материала, получаемого из сока каучукового дерева гевеи. Он не вызывает аллергию, не имеет резкого запаха, тактильно приятный. Латексные игрушки изготовлены без использования токсичных веществ и соответствуют всем нормам безопасности. Что еще важнее для активных собак - они прочные. Даже при активных играх «Фламинго» останется целым.Игрушка помогает собаке снять стресс, особенно в тех случаях, когда хозяина нет дома. Кроме того, она способствуют очищению зубов и массажу десен естественным образом, что важно для здоровья ротовой полости.Эта модель красивого яркого цвета имеет размеры 280*70*65 мм. Она отлично подходит для щенков в период прорезывания зубов. С ней они восполняют потребность в активности и естественную тягу к разгрызанию. При этом ваши личные вещи остаются в сохранности.</t>
  </si>
  <si>
    <t>036.12111064</t>
  </si>
  <si>
    <t>Triol Игрушка для собак Веревка с ментолом 2 узла</t>
  </si>
  <si>
    <t>/medias/sys_master/images/hb7/ha2/8975927017502.jpg</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t>
  </si>
  <si>
    <t>294.408</t>
  </si>
  <si>
    <t>Triol Игрушка для собак Веревка цветная 2 узла</t>
  </si>
  <si>
    <t>/medias/sys_master/images/hd6/h62/8980634992670.jpg</t>
  </si>
  <si>
    <t>294.485</t>
  </si>
  <si>
    <t>Triol Игрушка для собак Веселый мяч</t>
  </si>
  <si>
    <t>/medias/sys_master/images/hcb/h75/8980688011294.jpg</t>
  </si>
  <si>
    <t>Забавная игрушка в виде оригинального мяча с улыбкой "до ушей"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синий или светло-оранжевый.</t>
  </si>
  <si>
    <t>Забавная игрушка в виде оригинального мяча с улыбкой "до ушей"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Цвет: синий или светло-оранжевый.</t>
  </si>
  <si>
    <t>036.12111011</t>
  </si>
  <si>
    <t>Triol Игрушка для собак Веревка цветная 2 узла, мяч</t>
  </si>
  <si>
    <t>/medias/sys_master/images/h88/h56/8980745617438.jpg</t>
  </si>
  <si>
    <t xml:space="preserve"> Веревка цветная с двумя узлами и игрушкой 140-15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310мм. </t>
  </si>
  <si>
    <t xml:space="preserve"> Веревка цветная с двумя узлами и игрушкой 140-150г.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Размер: d65*310мм.</t>
  </si>
  <si>
    <t>294.448</t>
  </si>
  <si>
    <t>Triol Игрушка для собак Кольцо-7 из термопластичной резины</t>
  </si>
  <si>
    <t>/medias/sys_master/images/hf3/h51/8980571750430.jpg</t>
  </si>
  <si>
    <t xml:space="preserve">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оранжевый. Размер d130*20мм. </t>
  </si>
  <si>
    <t xml:space="preserve">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оранжевый. Размер d130*20мм.</t>
  </si>
  <si>
    <t>/medias/sys_master/images/hf4/h01/8980770783262.jpg</t>
  </si>
  <si>
    <t>12191009</t>
  </si>
  <si>
    <t xml:space="preserve">Triol Игрушка для собак Восьмерка </t>
  </si>
  <si>
    <t>/medias/sys_master/images/h08/hbb/8975974006814.jpg</t>
  </si>
  <si>
    <t>Игрушка для собак Triol «Восьмерка» поможет вам в поддержании физической активности питомца, тренировках и развлечениях. С ней ваш любимчик на 100% удовлетворит потребность в жевании и разгрызании без ущерба для вашего имущества. Игрушка изготовлена из термопластичной резины. Это прочный, устойчивый к износу материал, который не содержит вредных для собаки и человека веществ. Изделие подойдет для игр в доме и на улице. Игрушку можно прятать, бросать, использовать для дрессировки. Вы можете развивать у питомца обоняние, охотничьи навыки, координацию, мозговую активность, память.	Кроме того, игрушка помогает поддерживать жевательные мышцы в тонусе, укрепляет и очищает зубы собаки.	Термопластичная резина обладает большей упругостью и эластичностью при низких температурах, что делает игрушку прочной и долговечной. Она также устойчива к химическим и термическим воздействиям, не является токсичной и обладает гипоаллергенными свойствами. Легко моется с использованием обычного мыла и не требует особого ухода.	Размер - 180х90х15 мм.</t>
  </si>
  <si>
    <t>Игрушка для собак Triol «Восьмерка» поможет вам в поддержании физической активности питомца, тренировках и развлечениях. С ней ваш любимчик на 100% удовлетворит потребность в жевании и разгрызании без ущерба для вашего имущества. Игрушка изготовлена из термопластичной резины. Это прочный, устойчивый к износу материал, который не содержит вредных для собаки и человека веществ. Изделие подойдет для игр в доме и на улице. Игрушку можно прятать, бросать, использовать для дрессировки. Вы можете развивать у питомца обоняние, охотничьи навыки, координацию, мозговую активность, память.Кроме того, игрушка помогает поддерживать жевательные мышцы в тонусе, укрепляет и очищает зубы собаки.Термопластичная резина обладает большей упругостью и эластичностью при низких температурах, что делает игрушку прочной и долговечной. Она также устойчива к химическим и термическим воздействиям, не является токсичной и обладает гипоаллергенными свойствами. Легко моется с использованием обычного мыла и не требует особого ухода.Размер - 180х90х15 мм.</t>
  </si>
  <si>
    <t>294.302</t>
  </si>
  <si>
    <t>Triol Игрушка для собак Мяч-2</t>
  </si>
  <si>
    <t>/medias/sys_master/images/h65/hdc/8980683816990.jpg</t>
  </si>
  <si>
    <t xml:space="preserve"> Игрушка для собак из термопласт. резины Мяч с шипами, d75мм Игрушки для собак из термопластичной резины помогают поддерживать в тонусе жевательные мышцы, укрепляют и очищают зубы питомца. С Triol игрушкой собаке наверняка понравится играть, ведь в ней есть пищалка, которая раззадорит охотничьи инстинкты и разбудит интерес.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иний. Размер d75мм. </t>
  </si>
  <si>
    <t xml:space="preserve"> Игрушка для собак из термопласт. резины Мяч с шипами, d75мм Игрушки для собак из термопластичной резины помогают поддерживать в тонусе жевательные мышцы, укрепляют и очищают зубы питомца. С Triol игрушкой собаке наверняка понравится играть, ведь в ней есть пищалка, которая раззадорит охотничьи инстинкты и разбудит интерес.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иний. Размер d75мм.</t>
  </si>
  <si>
    <t>294.469</t>
  </si>
  <si>
    <t xml:space="preserve">Triol Игрушка для собак Кольцо </t>
  </si>
  <si>
    <t>/medias/sys_master/images/h7a/h40/897584503196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10*15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10*15мм.</t>
  </si>
  <si>
    <t>/medias/sys_master/images/h51/h34/8975796994078.jpg/medias/sys_master/images/h48/h61/8976120217630.jpg</t>
  </si>
  <si>
    <t>294.307</t>
  </si>
  <si>
    <t>Triol Игрушка для собак Мяч-6 из термопластичной резины</t>
  </si>
  <si>
    <t>/medias/sys_master/images/h6f/hb8/8980590362654.jpg</t>
  </si>
  <si>
    <t xml:space="preserve"> Игрушка для собак из термопласт. резины Сфера с шариком, d65мм Игрушка из термопластичной резины помогают поддерживать в тонусе жевательные мышцы, укрепляют и очищают зубы питомца. Игрушка сфера подойдет как для кошек так и для собак внутри сферы находится мячик с бубенчиком.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 синим шариком внутри; синий с розовым шариком внутри. Размер d65мм. </t>
  </si>
  <si>
    <t xml:space="preserve"> Игрушка для собак из термопласт. резины Сфера с шариком, d65мм Игрушка из термопластичной резины помогают поддерживать в тонусе жевательные мышцы, укрепляют и очищают зубы питомца. Игрушка сфера подойдет как для кошек так и для собак внутри сферы находится мячик с бубенчиком.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красный с синим шариком внутри; синий с розовым шариком внутри. Размер d65мм.</t>
  </si>
  <si>
    <t>294.479</t>
  </si>
  <si>
    <t>Triol Игрушка для собак Мяч-лабиринт с колокольчиком</t>
  </si>
  <si>
    <t>/medias/sys_master/images/h48/h22/9039679127582.jpg</t>
  </si>
  <si>
    <t xml:space="preserve"> Игрушка для собак из цельнолитой резины.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Внутри игрушки есть колокольчик. </t>
  </si>
  <si>
    <t xml:space="preserve"> Игрушка для собак из цельнолитой резины.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Внутри игрушки есть колокольчик.</t>
  </si>
  <si>
    <t>12141092</t>
  </si>
  <si>
    <t xml:space="preserve">Triol Игрушка для собак Утка-катапульта </t>
  </si>
  <si>
    <t>/medias/sys_master/images/h49/ha2/8975886385182.jpg</t>
  </si>
  <si>
    <t xml:space="preserve"> Метательная игрушка для собак. Натянув резиновый жгут за кармашек на клюве, ее можно запустить в полет и обучить собаку приносить ее обратно. Предназначена для игр на открытом воздухе. Игры с питомцем помогут поддержать его в отличной форме. Цвет: красный. Размер: 290*280/400мм. </t>
  </si>
  <si>
    <t xml:space="preserve"> Метательная игрушка для собак. Натянув резиновый жгут за кармашек на клюве, ее можно запустить в полет и обучить собаку приносить ее обратно. Предназначена для игр на открытом воздухе. Игры с питомцем помогут поддержать его в отличной форме. Цвет: красный. Размер: 290*280/400мм.</t>
  </si>
  <si>
    <t>/medias/sys_master/images/hc7/h20/8975992160286.jpg</t>
  </si>
  <si>
    <t>12151002</t>
  </si>
  <si>
    <t xml:space="preserve">Triol Игрушка для собак латекс Петушок </t>
  </si>
  <si>
    <t>/medias/sys_master/images/h07/h1e/8975883501598.jpg</t>
  </si>
  <si>
    <t xml:space="preserve"> Забавная игрушка в виде петуш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жёлтый. Размер игрушки: 425*110*60мм. </t>
  </si>
  <si>
    <t xml:space="preserve"> Забавная игрушка в виде петуш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жёлтый. Размер игрушки: 425*110*60мм.</t>
  </si>
  <si>
    <t>294.357</t>
  </si>
  <si>
    <t>Triol Игрушка для собак Скелет рыбы</t>
  </si>
  <si>
    <t>/medias/sys_master/images/he9/h55/8980742668318.jpg</t>
  </si>
  <si>
    <t>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t>
  </si>
  <si>
    <t>Полноценная жизнь собак - это не только сбалансированное питание и ежедневные прогулки, но и игры.Игрушки помогают снять стресс, если хозяина нет дома, а также способствуют формированию правильного поведения.Игрушки из цельнолитой резины очень прочные и выдерживают большие нагрузки.Особенно незаменимы для собак с сильной жевательной потребностью.</t>
  </si>
  <si>
    <t>/medias/sys_master/images/h74/h6a/8980775501854.jpg</t>
  </si>
  <si>
    <t>294.434</t>
  </si>
  <si>
    <t>Triol Игрушка для собак Звездочка, 75 гр</t>
  </si>
  <si>
    <t>/medias/sys_master/images/h56/h28/8975768682526.jpg</t>
  </si>
  <si>
    <t>Triol Звездочка — прочная и интересная игрушка для собак. Его расцветка, размер и форма продуманы так, чтобы стимулировать питомцев к игре и различным активностям с хозяином. Модель предназначена для питомцев мелких и средних пород. Она изготовлена из цельнолитой резины и веревки из хлопка. Материалы безопасные для животных и человека. Они не выделяют токсичные вещества, не имеют едкого запаха.	Изделие долговечное даже при активных забавах.	Преимущества:	 Прочность — резина устойчива к разрыву. Она отлично выдерживает интенсивные жевательные нагрузки, острые зубы и крепкие челюсти питомцев.	 Текстура и рисунок. Фактурный рисунок на резиновой поверхности улучшает хват, стимулирует собаку к подвижным играм. Такая текстура может быть особенно полезной для щенков в период прорезывания зубов, так как помогает облегчить дискомфорт без ущерба для вашей обуви или проводов.	 Тренировка и развлечение. Игры являются важной частью жизни собаки, и Triol Звездочка предоставляет возможность развивать навыки, такие как ловкость, выносливость, охотничьи инстинкты. 	Укрепление связи с хозяином. Интересные активности помогают наладить коммуникацию, доверие, взаимопонимание.</t>
  </si>
  <si>
    <t>Triol Звездочка — прочная и интересная игрушка для собак. Его расцветка, размер и форма продуманы так, чтобы стимулировать питомцев к игре и различным активностям с хозяином. Модель предназначена для питомцев мелких и средних пород. Она изготовлена из цельнолитой резины и веревки из хлопка. Материалы безопасные для животных и человека. Они не выделяют токсичные вещества, не имеют едкого запаха.Изделие долговечное даже при активных забавах.Преимущества: Прочность — резина устойчива к разрыву. Она отлично выдерживает интенсивные жевательные нагрузки, острые зубы и крепкие челюсти питомцев. Текстура и рисунок. Фактурный рисунок на резиновой поверхности улучшает хват, стимулирует собаку к подвижным играм. Такая текстура может быть особенно полезной для щенков в период прорезывания зубов, так как помогает облегчить дискомфорт без ущерба для вашей обуви или проводов. Тренировка и развлечение. Игры являются важной частью жизни собаки, и Triol Звездочка предоставляет возможность развивать навыки, такие как ловкость, выносливость, охотничьи инстинкты. Укрепление связи с хозяином. Интересные активности помогают наладить коммуникацию, доверие, взаимопонимание.</t>
  </si>
  <si>
    <t>/medias/sys_master/images/h73/h9e/8976060645406.jpg/medias/sys_master/images/h0d/hba/8976135684126.jpg</t>
  </si>
  <si>
    <t>294.398</t>
  </si>
  <si>
    <t>Triol Игрушка для собак из винила Бутылка - Жучковское</t>
  </si>
  <si>
    <t>/medias/sys_master/images/hd8/hd8/8976185819166.jpg</t>
  </si>
  <si>
    <t xml:space="preserve"> Виниловая бутылка для собак - оригинальное решение для четвероногих питомцев. Креативный дизайн игрушки стилизован под напиток известного бренда и легко узнаваем. Практичные и функциональные, эти игрушки сделаны с юмором и на совесть. Они выполнены из качественных материалов и абсолютно безопасны. Благодаря минимальному весу и удобным габаритам такую бутылку удобно носить в зубах, а встроенная звонкая пищалка способна моментально привлечь внимание питомца. Размер изделия: d65*240мм. </t>
  </si>
  <si>
    <t xml:space="preserve"> Виниловая бутылка для собак - оригинальное решение для четвероногих питомцев. Креативный дизайн игрушки стилизован под напиток известного бренда и легко узнаваем. Практичные и функциональные, эти игрушки сделаны с юмором и на совесть. Они выполнены из качественных материалов и абсолютно безопасны. Благодаря минимальному весу и удобным габаритам такую бутылку удобно носить в зубах, а встроенная звонкая пищалка способна моментально привлечь внимание питомца. Размер изделия: d65*240мм.</t>
  </si>
  <si>
    <t>294.444</t>
  </si>
  <si>
    <t>Triol Игрушка для собак из латекса "Кабан хрюкающий"</t>
  </si>
  <si>
    <t>/medias/sys_master/images/h30/hea/8980813053982.jpg</t>
  </si>
  <si>
    <t xml:space="preserve"> Эта очаровательная игрушка издает звук как настоящий кабан!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черный. Размер 170*60*100мм. </t>
  </si>
  <si>
    <t xml:space="preserve"> Эта очаровательная игрушка издает звук как настоящий кабан!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черный. Размер 170*60*100мм.</t>
  </si>
  <si>
    <t>294.328</t>
  </si>
  <si>
    <t>Triol Игрушка для собак Обезьянка</t>
  </si>
  <si>
    <t>/medias/sys_master/images/hf1/h10/8980711931934.jpg</t>
  </si>
  <si>
    <t>Забавная игрушка в виде обезьян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Размер 195*110*50мм.</t>
  </si>
  <si>
    <t>Забавная игрушка в виде обезьян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Благодаря продуманным габаритам изделие удобно носить в зубах, а звонкая пищалка пробуждает охотничьи инстинкты животного, делая игру еще интереснее.Размер 195*110*50мм.</t>
  </si>
  <si>
    <t>/medias/sys_master/images/h8a/h5a/8980600586270.jpg</t>
  </si>
  <si>
    <t>036.12151105</t>
  </si>
  <si>
    <t>Triol Игрушка для собак из латекса "Крошка-ослик"</t>
  </si>
  <si>
    <t>/medias/sys_master/images/h21/hac/8975783100446.jpg</t>
  </si>
  <si>
    <t xml:space="preserve"> Эта забавная игрушка выполнена в виде очаровательного ослика и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100*95*55мм. </t>
  </si>
  <si>
    <t xml:space="preserve"> Эта забавная игрушка выполнена в виде очаровательного ослика и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100*95*55мм.</t>
  </si>
  <si>
    <t>/medias/sys_master/images/ha7/he4/8976144597022.jpg</t>
  </si>
  <si>
    <t>294.341</t>
  </si>
  <si>
    <t>Triol Игрушка для собак из латекса "Поросенок"</t>
  </si>
  <si>
    <t>/medias/sys_master/images/h63/hc6/8975899230238.jpg</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135*55*35мм. </t>
  </si>
  <si>
    <t xml:space="preserve"> Забавная игрушка в виде поросенка выполнена из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оранжевый. Размер игрушки: 135*55*35мм.</t>
  </si>
  <si>
    <t>036.12151086</t>
  </si>
  <si>
    <t>Triol Игрушка для собак из латекса Зайчонок</t>
  </si>
  <si>
    <t>/medias/sys_master/images/hb6/h3e/8976161701918.jpg</t>
  </si>
  <si>
    <t xml:space="preserve"> Забавная и функциональная игрушка "Зайч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розовый. Размер изделия: 65х65х65мм. </t>
  </si>
  <si>
    <t xml:space="preserve"> Забавная и функциональная игрушка "Зайч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розовый. Размер изделия: 65х65х65мм.</t>
  </si>
  <si>
    <t>/medias/sys_master/images/h7a/h4f/8975834546206.jpg</t>
  </si>
  <si>
    <t>294.417</t>
  </si>
  <si>
    <t>Triol Игрушка для собак из резины Гантель с шипами</t>
  </si>
  <si>
    <t>/medias/sys_master/images/h52/h18/8975781265438.jpg</t>
  </si>
  <si>
    <t xml:space="preserve"> Эта универсальная резиновая игрушка станет любимым аксессуаром вашего питомца. Она изготовлена из высококачественной резины и выполнена в форме шипованной гантели, что обязательно понравится вашему питомцу. Игрушка также оснащена звонкой пищалкой, что станет дополнительным фактором привлечения внимания вашей собаки в процессе игры. Цвет: красный, синий, зеленый. Размер: d55х140мм. </t>
  </si>
  <si>
    <t xml:space="preserve"> Эта универсальная резиновая игрушка станет любимым аксессуаром вашего питомца. Она изготовлена из высококачественной резины и выполнена в форме шипованной гантели, что обязательно понравится вашему питомцу. Игрушка также оснащена звонкой пищалкой, что станет дополнительным фактором привлечения внимания вашей собаки в процессе игры. Цвет: красный, синий, зеленый. Размер: d55х140мм.</t>
  </si>
  <si>
    <t>036.12151072</t>
  </si>
  <si>
    <t>Игрушка для собак из латекса Triol Крокодильчик</t>
  </si>
  <si>
    <t>/medias/sys_master/images/h91/hff/8975803809822.jpg</t>
  </si>
  <si>
    <t>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t>
  </si>
  <si>
    <t>036.12151079</t>
  </si>
  <si>
    <t>Triol Игрушка для собак из латекса Крокодил</t>
  </si>
  <si>
    <t>/medias/sys_master/images/h7c/hc8/8975974531102.jpg</t>
  </si>
  <si>
    <t xml:space="preserve"> 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зелёный. Размер 240*75*60мм. </t>
  </si>
  <si>
    <t xml:space="preserve"> Забавная игрушка в виде крокодильчика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Цвет: зелёный. Размер 240*75*60мм.</t>
  </si>
  <si>
    <t>036.12151085</t>
  </si>
  <si>
    <t>Triol Игрушка для собак из латекса Пингвин</t>
  </si>
  <si>
    <t>/medias/sys_master/images/h0e/hc9/8975911026718.jpg</t>
  </si>
  <si>
    <t xml:space="preserve"> Забавная и функциональная игрушка "Пингвине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голубой. Размер изделия: 65х85х70мм. </t>
  </si>
  <si>
    <t xml:space="preserve"> Забавная и функциональная игрушка "Пингвине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голубой. Размер изделия: 65х85х70мм.</t>
  </si>
  <si>
    <t>/medias/sys_master/images/he2/h0a/8976112877598.jpg</t>
  </si>
  <si>
    <t>036.12151087</t>
  </si>
  <si>
    <t>Triol Игрушка для собак из латекса Лягушонок</t>
  </si>
  <si>
    <t>/medias/sys_master/images/h69/heb/8976089808926.jpg</t>
  </si>
  <si>
    <t xml:space="preserve"> Забавная и функциональная игрушка "Лягуш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зеленый. Размер изделия: 65х70х60мм. </t>
  </si>
  <si>
    <t xml:space="preserve"> Забавная и функциональная игрушка "Лягушонок" станет любимым аксессуаром вашего питомца. Дома и на прогулке, выполненная из прочного латекса высокого качества, она составит вашему любимцу отличную компанию. Игрушка оснащена звонкой пищалкой, что станет дополнительным фактором привлечения внимания вашей собаки в процессе игры. Цвет: зеленый. Размер изделия: 65х70х60мм.</t>
  </si>
  <si>
    <t>/medias/sys_master/images/hce/ha9/8975918366750.jpg</t>
  </si>
  <si>
    <t>036.12151047</t>
  </si>
  <si>
    <t>Triol Игрушка для собак из латекса Поросенок</t>
  </si>
  <si>
    <t>/medias/sys_master/images/h0b/hfd/8975825895454.jpg</t>
  </si>
  <si>
    <t xml:space="preserve"> Эта очаровательная игрушка хрюкает как настоящий поросенок!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оранжевый. Размер игрушки: 210*85*95мм. </t>
  </si>
  <si>
    <t xml:space="preserve"> Эта очаровательная игрушка хрюкает как настоящий поросенок! Изготовленная из яркого латекса высокого качества, она способна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оригинальный "хрюкающий" звук пробуждает охотничьи инстинкты животного, делая игру еще интереснее. Цвет: оранжевый. Размер игрушки: 210*85*95мм.</t>
  </si>
  <si>
    <t>294.0217</t>
  </si>
  <si>
    <t>TRIOL Игрушка для собак латекс "Веселый единорог"</t>
  </si>
  <si>
    <t>/medias/sys_master/images/ha2/h23/8980788936734.jpg</t>
  </si>
  <si>
    <t xml:space="preserve"> Эта забавная игрушка выполнена в виде единорог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бледно-розовый. Размер игрушки: 205*185*45мм. </t>
  </si>
  <si>
    <t xml:space="preserve"> Эта забавная игрушка выполнена в виде единорог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бледно-розовый. Размер игрушки: 205*185*45мм.</t>
  </si>
  <si>
    <t>294.0223</t>
  </si>
  <si>
    <t>TRIOL Игрушка для собак латекс "Фазан"</t>
  </si>
  <si>
    <t>/medias/sys_master/images/h51/ha7/8980818296862.jpg</t>
  </si>
  <si>
    <t xml:space="preserve"> Игрушка "Фазан" выполнена максимально реалистично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с синим. Размер игрушки: 225*60*65мм. </t>
  </si>
  <si>
    <t xml:space="preserve"> Игрушка "Фазан" выполнена максимально реалистично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с синим. Размер игрушки: 225*60*65мм.</t>
  </si>
  <si>
    <t>294.0218</t>
  </si>
  <si>
    <t>TRIOL Игрушка для собак латекс "Веселый ослик"</t>
  </si>
  <si>
    <t>/medias/sys_master/images/hd3/hf2/8980774715422.jpg</t>
  </si>
  <si>
    <t xml:space="preserve"> Эта забавная игрушка выполнена в виде ослик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Размер игрушки: 200*175*45мм. </t>
  </si>
  <si>
    <t xml:space="preserve"> Эта забавная игрушка выполнена в виде ослика и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оригинальная "пищалка" внутри изделия пробуждает охотничьи инстинкты животного, делая игру еще интереснее. Цвет: коричневый. Размер игрушки: 200*175*45мм.</t>
  </si>
  <si>
    <t>036.12141143</t>
  </si>
  <si>
    <t>Triol грушка для собак мягкая "Бычок"</t>
  </si>
  <si>
    <t>/medias/sys_master/images/hfe/h2f/8976179265566.jpg</t>
  </si>
  <si>
    <t xml:space="preserve"> Эта оригинальная мягкая игрушка станет любимым развлечением для вашего питомца. Ее удобно таскать в зубах, грызть, трепать и прятать в самых укромных углах. Мягкий бычок выполнен из высококачественных материалов, что гарантирует безопасность животного. В мягкую игрушку интегрированы элементы различных фактур (веревочная ножка, тканевые ушки, резиновый шар и шайбы в основании туловища) - они не боятся механических повреждений и выдерживают даже самые активные игры. Размер изделия: 300*65*60мм. </t>
  </si>
  <si>
    <t xml:space="preserve"> Эта оригинальная мягкая игрушка станет любимым развлечением для вашего питомца. Ее удобно таскать в зубах, грызть, трепать и прятать в самых укромных углах. Мягкий бычок выполнен из высококачественных материалов, что гарантирует безопасность животного. В мягкую игрушку интегрированы элементы различных фактур (веревочная ножка, тканевые ушки, резиновый шар и шайбы в основании туловища) - они не боятся механических повреждений и выдерживают даже самые активные игры. Размер изделия: 300*65*60мм.</t>
  </si>
  <si>
    <t>036.12141110</t>
  </si>
  <si>
    <t>Triol Игрушка для собак мягкая "Белка-летяга"</t>
  </si>
  <si>
    <t>/medias/sys_master/images/h43/h02/8975777595422.jpg</t>
  </si>
  <si>
    <t xml:space="preserve"> Эта забавная мягкая игрушка с пищалкой внутри выполнена из плюша коричневого цвета. Очаровательная белка-летяга отлично подходит для тяговых игр с питомцем, дрессировки и натаскивания. Такая игрушка хорошо развивает челюсть собаки и удовлетворяет ее естественные физические потребности: эту белку ваша собака сможет грызть, носить в зубах, жевать и трепать в свое удовольствие. Образ животного заимствован из дикой природы, поэтому белка выглядит максимально реалистично. Цвет: коричневый. Размер: 300*200*60мм. </t>
  </si>
  <si>
    <t xml:space="preserve"> Эта забавная мягкая игрушка с пищалкой внутри выполнена из плюша коричневого цвета. Очаровательная белка-летяга отлично подходит для тяговых игр с питомцем, дрессировки и натаскивания. Такая игрушка хорошо развивает челюсть собаки и удовлетворяет ее естественные физические потребности: эту белку ваша собака сможет грызть, носить в зубах, жевать и трепать в свое удовольствие. Образ животного заимствован из дикой природы, поэтому белка выглядит максимально реалистично. Цвет: коричневый. Размер: 300*200*60мм.</t>
  </si>
  <si>
    <t>294.368</t>
  </si>
  <si>
    <t>Triol Игрушка для собак мягкая "Бегемот в броне"</t>
  </si>
  <si>
    <t>/medias/sys_master/images/h02/h9b/8976104751134.jpg</t>
  </si>
  <si>
    <t xml:space="preserve"> Мягкая и прочная, яркая и оригинальная - эта игрушка станет любимым развлечением для вашего питомца! Мягкий полиэстер приятен на ощупь и функционален, а корпус из термопластичной резины не боится механических повреждений и выдерживает даже самые активные игры. Игрушка в форме бегемотика выполнена из высококачественных материалов, что гарантирует безопасность животного. Цвет: синий. Размер изделия: 220мм. </t>
  </si>
  <si>
    <t xml:space="preserve"> Мягкая и прочная, яркая и оригинальная - эта игрушка станет любимым развлечением для вашего питомца! Мягкий полиэстер приятен на ощупь и функционален, а корпус из термопластичной резины не боится механических повреждений и выдерживает даже самые активные игры. Игрушка в форме бегемотика выполнена из высококачественных материалов, что гарантирует безопасность животного. Цвет: синий. Размер изделия: 220мм.</t>
  </si>
  <si>
    <t>12191124</t>
  </si>
  <si>
    <t xml:space="preserve">Triol Игрушка для собак кольцо Aroma 110мм </t>
  </si>
  <si>
    <t>/medias/sys_master/images/h57/hbb/8948728463390.jpg</t>
  </si>
  <si>
    <t xml:space="preserve"> Оригинальная игрушка в форме кольца выполнена из термопластичной резины и подходит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Аромат яблока дополнительно привлечет внимание питомца и позволит сделать игру или тренировку еще интереснее. Цвет изделия: зеленый </t>
  </si>
  <si>
    <t xml:space="preserve"> Оригинальная игрушка в форме кольца выполнена из термопластичной резины и подходит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Аромат яблока дополнительно привлечет внимание питомца и позволит сделать игру или тренировку еще интереснее. Цвет изделия: зеленый</t>
  </si>
  <si>
    <t>294.466</t>
  </si>
  <si>
    <t xml:space="preserve">Triol Игрушка для собак из резины Кольцо 85мм </t>
  </si>
  <si>
    <t>/medias/sys_master/images/h14/h2b/8948659781662.jpg</t>
  </si>
  <si>
    <t>294.3251</t>
  </si>
  <si>
    <t>Triol Игрушка для собак мягкая "Зубастый носорог"</t>
  </si>
  <si>
    <t>/medias/sys_master/images/h1c/h0c/8991867076638.jpg</t>
  </si>
  <si>
    <t xml:space="preserve"> Мягкая игрушка "Зубастый носорог"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Носорог" станет отличным аксессуаром для вашей собаки, а яркий позитивный дизайн не оставит равнодушным хозяев. </t>
  </si>
  <si>
    <t xml:space="preserve"> Мягкая игрушка "Зубастый носорог"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Носорог" станет отличным аксессуаром для вашей собаки, а яркий позитивный дизайн не оставит равнодушным хозяев.</t>
  </si>
  <si>
    <t>294.467</t>
  </si>
  <si>
    <t>Triol Игрушка для собак мягкая "Крокодил"</t>
  </si>
  <si>
    <t>/medias/sys_master/images/h7d/hc3/8980664680478.jpg</t>
  </si>
  <si>
    <t xml:space="preserve"> Прочная, стильная и оригинальная - эта игрушка станет любимым развлечением для вашего питомца! Такую игрушку удобно таскать в зубах и прятать в самых укромных уголках! Игрушка в форме крокодила выполнена из высококачественных материалов, что гарантирует безопасность животного. Цвет: зеленый. Размер изделия: 390мм. </t>
  </si>
  <si>
    <t xml:space="preserve"> Прочная, стильная и оригинальная - эта игрушка станет любимым развлечением для вашего питомца! Такую игрушку удобно таскать в зубах и прятать в самых укромных уголках! Игрушка в форме крокодила выполнена из высококачественных материалов, что гарантирует безопасность животного. Цвет: зеленый. Размер изделия: 390мм.</t>
  </si>
  <si>
    <t>036.30711018</t>
  </si>
  <si>
    <t>Triol Вольер-тент для собак XXL</t>
  </si>
  <si>
    <t>/medias/sys_master/images/h33/he0/8976164323358.jpg</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1800х1800х770мм </t>
  </si>
  <si>
    <t>6999.0</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1800х1800х770мм</t>
  </si>
  <si>
    <t>036.30711015</t>
  </si>
  <si>
    <t>Triol Вольер-тент для собак</t>
  </si>
  <si>
    <t>/medias/sys_master/images/hdf/h75/8980626538526.jpg</t>
  </si>
  <si>
    <t xml:space="preserve"> Дом-тент для животных с жестким каркасом. Складывается в удобную сумку для переноски.Оптимальное решение для выставок, а также идеально подойдет для использования в помещениях.Диаметр 92 см, высота 43 см, вес 2,3 кг. Габариты в сложенном виде 49*41*5 см </t>
  </si>
  <si>
    <t>7636</t>
  </si>
  <si>
    <t xml:space="preserve"> Дом-тент для животных с жестким каркасом. Складывается в удобную сумку для переноски.Оптимальное решение для выставок, а также идеально подойдет для использования в помещениях.Диаметр 92 см, высота 43 см, вес 2,3 кг. Габариты в сложенном виде 49*41*5 см</t>
  </si>
  <si>
    <t>9790.0</t>
  </si>
  <si>
    <t>294.332</t>
  </si>
  <si>
    <t>Triol Игрушка для собак мягкая "Овечка с тренажером для зубов"</t>
  </si>
  <si>
    <t>/medias/sys_master/images/h06/h9c/8991901941790.jpg</t>
  </si>
  <si>
    <t xml:space="preserve"> Мягкая игрушка "Овечка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 </t>
  </si>
  <si>
    <t xml:space="preserve"> Мягкая игрушка "Овечка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t>
  </si>
  <si>
    <t>036.30711014</t>
  </si>
  <si>
    <t>Triol Вольер-тент для животных</t>
  </si>
  <si>
    <t>/medias/sys_master/images/h34/h35/8828204548126.jpg</t>
  </si>
  <si>
    <t xml:space="preserve"> Вольер-тент Triol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t>
  </si>
  <si>
    <t>8931</t>
  </si>
  <si>
    <t xml:space="preserve"> Вольер-тент Triol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t>
  </si>
  <si>
    <t>/medias/sys_master/images/h34/h35/8828204548126.jpg/medias/sys_master/images/ha0/he3/8828205137950.jpg</t>
  </si>
  <si>
    <t>11450.0</t>
  </si>
  <si>
    <t>294.11</t>
  </si>
  <si>
    <t>Triol Гамак на батарею для кошек, искусственный мех</t>
  </si>
  <si>
    <t>/medias/sys_master/images/h7c/h60/8827931590686.jpg</t>
  </si>
  <si>
    <t xml:space="preserve"> Гамак на батарею - это удобное и теплое место для сна и отдыха для вашей кошки. Прочный металлический каркас. Гамак подходит для любого вида батарей. Не заменимая вещь для кошки ведь они так ценят уют и тепло. Гамак на батарею для кошек Triol - та самая вещь, которая придется ко двору вашему любимцу. </t>
  </si>
  <si>
    <t xml:space="preserve"> Гамак на батарею - это удобное и теплое место для сна и отдыха для вашей кошки. Прочный металлический каркас. Гамак подходит для любого вида батарей. Не заменимая вещь для кошки ведь они так ценят уют и тепло. Гамак на батарею для кошек Triol - та самая вещь, которая придется ко двору вашему любимцу.</t>
  </si>
  <si>
    <t>036.41901002</t>
  </si>
  <si>
    <t>Triol Гамак для мелких животных</t>
  </si>
  <si>
    <t>/medias/sys_master/images/h8f/h96/8975859974174.jpg</t>
  </si>
  <si>
    <t xml:space="preserve"> Гамак, изготовленный из полиэстера с прокладкой из искусственной овчины, отлично подойдет для размещения в клетках крыс, хорьков или шиншилл. Благодаря металлическим креплением этот аксессуар можно зафиксировать на прутьях клетки, придав ему любую форму (широкой или узкой трубы, раскрытый "цирковой манеж) </t>
  </si>
  <si>
    <t xml:space="preserve"> Гамак, изготовленный из полиэстера с прокладкой из искусственной овчины, отлично подойдет для размещения в клетках крыс, хорьков или шиншилл. Благодаря металлическим креплением этот аксессуар можно зафиксировать на прутьях клетки, придав ему любую форму (широкой или узкой трубы, раскрытый "цирковой манеж)</t>
  </si>
  <si>
    <t>/medias/sys_master/images/hf3/h79/8975989800990.jpg</t>
  </si>
  <si>
    <t>036.41901001</t>
  </si>
  <si>
    <t xml:space="preserve">Triol Гамак-карман для грызунов </t>
  </si>
  <si>
    <t>/medias/sys_master/images/h80/hb9/8980491599902.jpg</t>
  </si>
  <si>
    <t xml:space="preserve"> Гамак-карман, изготовленный сверху из твида и внутри из качественной мягкого плюша, несомненно понравится вашему питомцу. Данный гамак отлично подойдет для размещения в клетках крыс, хорьков или дегу. Он имеет кармашек, в котором сможет спрятаться и сладко поспать ваш любимец. Благодаря металлическим креплениям, этот аксессуар можно зафиксировать на прутьях клетки, а крепкое волокно полиэстера выдержит не только маленький вес грызуна, но так же его зубы и когти. </t>
  </si>
  <si>
    <t xml:space="preserve"> Гамак-карман, изготовленный сверху из твида и внутри из качественной мягкого плюша, несомненно понравится вашему питомцу. Данный гамак отлично подойдет для размещения в клетках крыс, хорьков или дегу. Он имеет кармашек, в котором сможет спрятаться и сладко поспать ваш любимец. Благодаря металлическим креплениям, этот аксессуар можно зафиксировать на прутьях клетки, а крепкое волокно полиэстера выдержит не только маленький вес грызуна, но так же его зубы и когти.</t>
  </si>
  <si>
    <t>/medias/sys_master/images/he2/hcd/8980604780574.jpg</t>
  </si>
  <si>
    <t>294.418</t>
  </si>
  <si>
    <t>Triol Гантель-скорпион</t>
  </si>
  <si>
    <t>/medias/sys_master/images/h9c/h3d/897609243036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прочные и выдерживают большие нагрузки. Особенно незаменимы для собак с сильной жевательной потребностью. Цвет: розовый, голубой, зеленый. Размер: 120*45*25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прочные и выдерживают большие нагрузки. Особенно незаменимы для собак с сильной жевательной потребностью. Цвет: розовый, голубой, зеленый. Размер: 120*45*25мм.</t>
  </si>
  <si>
    <t>/medias/sys_master/images/h2a/h81/8976123101214.jpg</t>
  </si>
  <si>
    <t>036.52011009</t>
  </si>
  <si>
    <t xml:space="preserve">Triol Гнездо для птиц плетеное </t>
  </si>
  <si>
    <t>/medias/sys_master/images/h2a/hb6/8980649738270.jpg</t>
  </si>
  <si>
    <t xml:space="preserve"> Гнездо чашеобразной формы выполнено из лозы и предназначено для птиц малых размеров, таких как амадины, канарейки, кеноры и волнистые попугаи. Компактное и уютное - такое гнездо станет любимым местом вашего пернатого питомца. Удобное крепление изделия к прутьям клетки позволяет значительно экономить пространство, крепкое плетение не дает птицам растаскивать гнездо </t>
  </si>
  <si>
    <t xml:space="preserve"> Гнездо чашеобразной формы выполнено из лозы и предназначено для птиц малых размеров, таких как амадины, канарейки, кеноры и волнистые попугаи. Компактное и уютное - такое гнездо станет любимым местом вашего пернатого питомца. Удобное крепление изделия к прутьям клетки позволяет значительно экономить пространство, крепкое плетение не дает птицам растаскивать гнездо</t>
  </si>
  <si>
    <t>/medias/sys_master/images/hbf/hb2/8980676214814.jpg</t>
  </si>
  <si>
    <t>036.74004027</t>
  </si>
  <si>
    <t xml:space="preserve">Triol Грот "Скала с деревьями" </t>
  </si>
  <si>
    <t>/medias/sys_master/images/h1f/ha4/8980752957470.jpg</t>
  </si>
  <si>
    <t>036.52011004</t>
  </si>
  <si>
    <t xml:space="preserve">Triol Гнездо для птиц плоское с ветками </t>
  </si>
  <si>
    <t>/medias/sys_master/images/h5d/hde/8980736376862.jpg</t>
  </si>
  <si>
    <t xml:space="preserve"> Гнездо чашеобразной формы идеально подойдет для птиц малых и средних размеров, таких как: канарейки, кеноры, волнистые попугаи, амазоны, кареллы и др. Изделие выполнено из сухих стеблей луговых трав. Оно компактно, уютно для питомцев и долго сохраняет тепло. Плотный каркас и обмотка препятствуют разрушению и растаскиванию гнезда птицами. А универсальная форма и габариты изделия оптимально подойдут для семейной пары пернатых питомцев и способствуют быстрому выведению их потомства. </t>
  </si>
  <si>
    <t xml:space="preserve"> Гнездо чашеобразной формы идеально подойдет для птиц малых и средних размеров, таких как: канарейки, кеноры, волнистые попугаи, амазоны, кареллы и др. Изделие выполнено из сухих стеблей луговых трав. Оно компактно, уютно для питомцев и долго сохраняет тепло. Плотный каркас и обмотка препятствуют разрушению и растаскиванию гнезда птицами. А универсальная форма и габариты изделия оптимально подойдут для семейной пары пернатых питомцев и способствуют быстрому выведению их потомства.</t>
  </si>
  <si>
    <t>036.74004033</t>
  </si>
  <si>
    <t xml:space="preserve">Triol Грот Корень малый </t>
  </si>
  <si>
    <t>/medias/sys_master/images/hb8/h6f/8980620509214.jpg</t>
  </si>
  <si>
    <t xml:space="preserve"> Этот функциональный и максимально реалистичный грот в виде п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 </t>
  </si>
  <si>
    <t xml:space="preserve"> Этот функциональный и максимально реалистичный грот в виде пня - незаменимый элемент для оригинального оформления любых пресноводных аквариумов, в особенности для лабиринтовых рыб, а также для террариумов в качестве укрытия для любых видов рептилий. Такой грот может быть использован как самостоятельный элемент декора - для оформления небольшого аквариума или террариума, так и в комплекте с другими гротами, объемными фонами и искусственными растениями - для оформления аквариума или террариума большого объема. Изготовленный из нетоксичной полиэфирной смолы, очень прочный и долговечный, удобный в эксплуатации и совершенно безвредный для флоры и фауны, этот грот прослужит вам долгие годы, на радость вам и вашим питомцам.</t>
  </si>
  <si>
    <t>036.73954004</t>
  </si>
  <si>
    <t>Triol Грунт галька средняя, черный</t>
  </si>
  <si>
    <t>/medias/sys_master/images/haf/h9a/8980566245406.jpg</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 </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t>
  </si>
  <si>
    <t>036.73954005</t>
  </si>
  <si>
    <t>Triol Грунт галька мел черный</t>
  </si>
  <si>
    <t>/medias/sys_master/images/h4d/hca/8980779958302.jpg</t>
  </si>
  <si>
    <t>036.73954003</t>
  </si>
  <si>
    <t xml:space="preserve">Triol Грунт галька шлифованная мелкая смесь </t>
  </si>
  <si>
    <t>/medias/sys_master/images/h53/h56/8988893642782.jpg</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 </t>
  </si>
  <si>
    <t xml:space="preserve"> Натуральный, шлифованный грунт для аквариума. Не нуждается в дополнительном кипячении и прокаливании. Не повышает жёсткость воды. Не причиняет физического вреда донным рыбам. Грунт фасуется в сетку.</t>
  </si>
  <si>
    <t>036.73954002</t>
  </si>
  <si>
    <t>Triol Грунт галька средний смесь</t>
  </si>
  <si>
    <t>/medias/sys_master/images/h64/he9/9105005019166.jpg</t>
  </si>
  <si>
    <t>036.52111002</t>
  </si>
  <si>
    <t xml:space="preserve">Triol Двойное веревочное кольцо для птиц </t>
  </si>
  <si>
    <t>/medias/sys_master/images/h9d/h2a/8980529676318.jpg</t>
  </si>
  <si>
    <t xml:space="preserve"> Качели два кольца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t>
  </si>
  <si>
    <t xml:space="preserve"> Качели два кольца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t>
  </si>
  <si>
    <t>036.73954011</t>
  </si>
  <si>
    <t>Triol Грунт галька средний коричневый</t>
  </si>
  <si>
    <t>/medias/sys_master/images/h45/h4a/9104951476254.jpg</t>
  </si>
  <si>
    <t>036.30711006</t>
  </si>
  <si>
    <t>Triol дом-тент складной для собак</t>
  </si>
  <si>
    <t>/medias/sys_master/images/hbe/hb2/8980509949982.jpg</t>
  </si>
  <si>
    <t xml:space="preserve"> Складной дом-тент для животных - оптимальное решение для отдыха за городом, работы на выставках и для комфортной транспортировки питомца в автомобиле. Тент прямоугольной формы оснащен большим вентиляционным окном и просторным входом, которые легко закрываются на молнию. В комплекте изделия также есть съемная подстилка, очень удобная для отдыха животного. Тентовое покрытие изготовлено из прочного синтетического экоматериала, а сама конструкция легко складывается в удобную сумку, не занимая много места. Цвет изделия: бежево-коричневый. Размер: 610х455х430мм </t>
  </si>
  <si>
    <t>8229</t>
  </si>
  <si>
    <t xml:space="preserve"> Складной дом-тент для животных - оптимальное решение для отдыха за городом, работы на выставках и для комфортной транспортировки питомца в автомобиле. Тент прямоугольной формы оснащен большим вентиляционным окном и просторным входом, которые легко закрываются на молнию. В комплекте изделия также есть съемная подстилка, очень удобная для отдыха животного. Тентовое покрытие изготовлено из прочного синтетического экоматериала, а сама конструкция легко складывается в удобную сумку, не занимая много места. Цвет изделия: бежево-коричневый. Размер: 610х455х430мм</t>
  </si>
  <si>
    <t>/medias/sys_master/images/h16/hea/8980706951198.jpg/medias/sys_master/images/h05/hcb/8980758462494.jpg/medias/sys_master/images/h62/he2/8980799684638.jpg</t>
  </si>
  <si>
    <t>10550.0</t>
  </si>
  <si>
    <t>036.42031002</t>
  </si>
  <si>
    <t xml:space="preserve">Triol Домик для грызунов из кокоса </t>
  </si>
  <si>
    <t>/medias/sys_master/images/hfe/h09/8976044326942.jpg</t>
  </si>
  <si>
    <t xml:space="preserve"> Кокос-прекрасный натуральный материал,отличающийся прочностью и простотой в исполнении любых задумок производителей. Натуральность этого природного материала-залог здоровья и гарантия хорошего настроения вашего питомца. Размеры: 100-130мм </t>
  </si>
  <si>
    <t xml:space="preserve"> Кокос-прекрасный натуральный материал,отличающийся прочностью и простотой в исполнении любых задумок производителей. Натуральность этого природного материала-залог здоровья и гарантия хорошего настроения вашего питомца. Размеры: 100-130мм</t>
  </si>
  <si>
    <t>036.41901004</t>
  </si>
  <si>
    <t>Triol Гамак-туннель для грызунов</t>
  </si>
  <si>
    <t>/medias/sys_master/images/h70/h52/8827931787294.jpg</t>
  </si>
  <si>
    <t xml:space="preserve"> TriolГамак-туннель для грызунов </t>
  </si>
  <si>
    <t>52171008</t>
  </si>
  <si>
    <t xml:space="preserve">Triol Игрушка для птиц - качели Жердочки </t>
  </si>
  <si>
    <t>/medias/sys_master/images/h5c/h91/8976131751966.jpg</t>
  </si>
  <si>
    <t xml:space="preserve"> Игрушка-качели для птиц в виде колеса из бус и множества жердочек в нем и 2ух колокольчиков. Крепление: 2 карабина. Цвет: в ассортименте. Размер:250*70*80мм. </t>
  </si>
  <si>
    <t xml:space="preserve"> Игрушка-качели для птиц в виде колеса из бус и множества жердочек в нем и 2ух колокольчиков. Крепление: 2 карабина. Цвет: в ассортименте. Размер:250*70*80мм.</t>
  </si>
  <si>
    <t>036.52171026</t>
  </si>
  <si>
    <t>Triol Игрушка для птиц Бабочки</t>
  </si>
  <si>
    <t>/medias/sys_master/images/h1d/hb7/8948583170078.jpg</t>
  </si>
  <si>
    <t xml:space="preserve"> Игрушка для птиц в виде ярких бабочек из дерева и колокольчика станет любимым развлечением вашего пернатого любимца. </t>
  </si>
  <si>
    <t xml:space="preserve"> Игрушка для птиц в виде ярких бабочек из дерева и колокольчика станет любимым развлечением вашего пернатого любимца.</t>
  </si>
  <si>
    <t>036.52171014</t>
  </si>
  <si>
    <t>Triol Игрушка для птиц Подвеска с бусинами</t>
  </si>
  <si>
    <t>/medias/sys_master/images/h1c/he6/8980567293982.jpg</t>
  </si>
  <si>
    <t xml:space="preserve"> Игрушка для птиц -подвеска в виде деревянных фигур с колокольчиками. Крепление: карабин. Цвет: в ассортименте. Размер: 250*220мм. </t>
  </si>
  <si>
    <t xml:space="preserve"> Игрушка для птиц -подвеска в виде деревянных фигур с колокольчиками. Крепление: карабин. Цвет: в ассортименте. Размер: 250*220мм.</t>
  </si>
  <si>
    <t>99.8.9</t>
  </si>
  <si>
    <t xml:space="preserve">Triol Игрушка для собак из резины Тренога, 8см </t>
  </si>
  <si>
    <t>/medias/sys_master/images/hd9/ha2/9012712833054.png</t>
  </si>
  <si>
    <t xml:space="preserve"> Маленькие игрушки из серии Dental изготовлены из плотного каучука, не содержат токсичных веществ и отвечают всем нормам безопасности. Игрушки очень приятные на ощупь, прочные и яркие, помогут собаке снять стресс, если хозяина нет дома, очищают зубы, массируют десна. Отлично подходят для щенков в период прорезывания зубов. Размер d80*30мм. </t>
  </si>
  <si>
    <t xml:space="preserve"> Маленькие игрушки из серии Dental изготовлены из плотного каучука, не содержат токсичных веществ и отвечают всем нормам безопасности. Игрушки очень приятные на ощупь, прочные и яркие, помогут собаке снять стресс, если хозяина нет дома, очищают зубы, массируют десна. Отлично подходят для щенков в период прорезывания зубов. Размер d80*30мм.</t>
  </si>
  <si>
    <t>036.12111002</t>
  </si>
  <si>
    <t>/medias/sys_master/images/h11/hd1/8866400501790.jpg</t>
  </si>
  <si>
    <t xml:space="preserve"> Triol Игрушка для собак "Веревка, 2 узла" - это веревочная игрушка для собак.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t>
  </si>
  <si>
    <t xml:space="preserve"> Triol Игрушка для собак "Веревка, 2 узла" - это веревочная игрушка для собак.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t>
  </si>
  <si>
    <t>036.12191146</t>
  </si>
  <si>
    <t>Triol Игрушка для собак из термопластической резины Кукуруза, 130мм</t>
  </si>
  <si>
    <t>/medias/sys_master/images/h3e/h40/8976103440414.jpg</t>
  </si>
  <si>
    <t xml:space="preserve"> Оригинальная игрушка для собак выполнена в форме кукурузного початка и оснащена звонкой пищалкой для дополнительного привлечения внимания животного. Такая игрушка станет не только интересным развлечением для собаки, но и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Цвет изделия: желтый. Размер изделия: 130*80*45мм. </t>
  </si>
  <si>
    <t xml:space="preserve"> Оригинальная игрушка для собак выполнена в форме кукурузного початка и оснащена звонкой пищалкой для дополнительного привлечения внимания животного. Такая игрушка станет не только интересным развлечением для собаки, но и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Цвет изделия: желтый. Размер изделия: 130*80*45мм.</t>
  </si>
  <si>
    <t>036.12191149</t>
  </si>
  <si>
    <t>Triol Игрушка для собак из термопластической резины Гантель с верёвкой, 100/320мм</t>
  </si>
  <si>
    <t>/medias/sys_master/images/he9/h39/8975931998238.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гантель - голубая, веревка - разноцветная. Размер изделия: 320*50*50мм.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гантель - голубая, веревка - разноцветная. Размер изделия: 320*50*50мм.</t>
  </si>
  <si>
    <t>036.12191148</t>
  </si>
  <si>
    <t>Triol Игрушка для собак из термопластической резины Мяч с верёвкой</t>
  </si>
  <si>
    <t>/medias/sys_master/images/h2b/h3f/8975981871134.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мяч - голубой, веревка - разноцветная. Размер изделия: d50*290мм.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мяч - голубой, веревка - разноцветная. Размер изделия: d50*290мм.</t>
  </si>
  <si>
    <t>036.12191151</t>
  </si>
  <si>
    <t>Triol Игрушка для собак из термопластической резины Палка шипованная с верёвкой, 180/350мм</t>
  </si>
  <si>
    <t>/medias/sys_master/images/hfb/hf9/8975855517726.jpg</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палка - голубая, веревка - разноцветная. </t>
  </si>
  <si>
    <t xml:space="preserve"> Фактурная игрушка для собак из термопластичной резины поможет поддержать в тонусе жевательные мышцы, укрепить и очисти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а также легко моется и не требуют особого ухода. А благодаря прочному веревочному основанию эта игрушка разнообразит досуг питомца и послужит в том числе функциональным аксессуаром для перетяжки. Цвет изделия: палка - голубая, веревка - разноцветная.</t>
  </si>
  <si>
    <t>294.0219</t>
  </si>
  <si>
    <t>TRIOL Игрушка для собак "Динозаврик"</t>
  </si>
  <si>
    <t>/medias/sys_master/images/h2a/h3a/8980482162718.jpg</t>
  </si>
  <si>
    <t xml:space="preserve"> Эта забавная игрушка "Динозаврик"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желтый. Размер 180*55*90мм. </t>
  </si>
  <si>
    <t xml:space="preserve"> Эта забавная игрушка "Динозаврик"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желтый. Размер 180*55*90мм.</t>
  </si>
  <si>
    <t>294.0216</t>
  </si>
  <si>
    <t>TRIOL Игрушка для собак латекс "Гусь с веревкой"</t>
  </si>
  <si>
    <t>/medias/sys_master/images/h40/h5a/8980562575390.jpg</t>
  </si>
  <si>
    <t xml:space="preserve"> Забавная игрушка "Гусь с веревкой"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грушку удобно носить в зубах, а мягкая текстура и прочная веревка позволяют питомцу заниматься любимым делом - грызть, кусать и трепать свой трофей. К тому же звонкая "пищалка" внутри изделия пробуждает охотничьи инстинкты животного, делая игру еще интереснее. Цвет: темно-серый. Размер фигурки из латекса: 240*130*55мм, длина веревки: 120мм. </t>
  </si>
  <si>
    <t xml:space="preserve"> Забавная игрушка "Гусь с веревкой"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грушку удобно носить в зубах, а мягкая текстура и прочная веревка позволяют питомцу заниматься любимым делом - грызть, кусать и трепать свой трофей. К тому же звонкая "пищалка" внутри изделия пробуждает охотничьи инстинкты животного, делая игру еще интереснее. Цвет: темно-серый. Размер фигурки из латекса: 240*130*55мм, длина веревки: 120мм.</t>
  </si>
  <si>
    <t>294.4691</t>
  </si>
  <si>
    <t xml:space="preserve">Triol Игрушка для собак "Кольцо" </t>
  </si>
  <si>
    <t>/medias/sys_master/images/hf2/h18/8975886647326.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45*20мм.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Цвет: розовый, голубой, зеленый. Размер: d145*20мм.</t>
  </si>
  <si>
    <t>/medias/sys_master/images/h55/h95/8975907094558.jpg/medias/sys_master/images/h3d/hf8/8976127295518.jpg</t>
  </si>
  <si>
    <t>294.439</t>
  </si>
  <si>
    <t>TRIOL Игрушка для собак латекс "Зубастик"</t>
  </si>
  <si>
    <t>/medias/sys_master/images/heb/h00/8980716650526.jpg</t>
  </si>
  <si>
    <t xml:space="preserve"> Забавная игрушка "Зубастик"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игрушки: 95*45*45мм. </t>
  </si>
  <si>
    <t xml:space="preserve"> Забавная игрушка "Зубастик" изготовлена из латекса -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и средн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игрушки: 95*45*45мм.</t>
  </si>
  <si>
    <t>294.0153</t>
  </si>
  <si>
    <t xml:space="preserve">TRIOL Игрушка для собак из термопластичной резины охлаждающая "Кальмар" </t>
  </si>
  <si>
    <t>/medias/sys_master/images/hd1/h83/8980809908254.jpg</t>
  </si>
  <si>
    <t xml:space="preserve"> Игрушка для собак "Кальмар"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75*80*45мм. </t>
  </si>
  <si>
    <t xml:space="preserve"> Игрушка для собак "Кальмар"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75*80*45мм.</t>
  </si>
  <si>
    <t>/medias/sys_master/images/h8b/h2f/8980812791838.jpg</t>
  </si>
  <si>
    <t>294.0228</t>
  </si>
  <si>
    <t>TRIOL Игрушка для собак "Зебра-ушастик"</t>
  </si>
  <si>
    <t>/medias/sys_master/images/h42/h72/8980777074718.jpg</t>
  </si>
  <si>
    <t xml:space="preserve"> Эта удивительная и забавная игрушка, выполненная в виде зебры,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черно-белый. Размер: d90/150мм </t>
  </si>
  <si>
    <t xml:space="preserve"> Эта удивительная и забавная игрушка, выполненная в виде зебры,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черно-белый. Размер: d90/150мм</t>
  </si>
  <si>
    <t>/medias/sys_master/images/hd3/hf0/8980579090462.jpg</t>
  </si>
  <si>
    <t>294.0229</t>
  </si>
  <si>
    <t>TRIOL Игрушка для собак "Кролик -ушастик"</t>
  </si>
  <si>
    <t>/medias/sys_master/images/h20/h1a/8980486619166.jpg</t>
  </si>
  <si>
    <t xml:space="preserve"> Эта удивительная и забавная игрушка, выполненная в виде кролика,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коричневый с белым. Размер: d90/150мм </t>
  </si>
  <si>
    <t xml:space="preserve"> Эта удивительная и забавная игрушка, выполненная в виде кролика, доставит радость не только питомцам, но и их хозяевам. Выполненная из приятной ткани игрушка содержит встроенный механизм, который приводит в движение уши игрушки, достаточно лишь нажать на мордочку. Такая игрушка способна надолго заинтересовать и увлечь вашего питомца. Цвет: коричневый с белым. Размер: d90/150мм</t>
  </si>
  <si>
    <t>/medias/sys_master/images/h8d/h01/8980759511070.jpg</t>
  </si>
  <si>
    <t>294.471</t>
  </si>
  <si>
    <t xml:space="preserve">TRIOL Игрушка для собак из термопластичной резины "Круглый крокодил" </t>
  </si>
  <si>
    <t>/medias/sys_master/images/ha1/h9d/8980658913310.jpg</t>
  </si>
  <si>
    <t xml:space="preserve"> Игрушка "Круглый крокодил"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Цвет изделия: зеленый. Размер изделия: 135*70*70мм. </t>
  </si>
  <si>
    <t xml:space="preserve"> Игрушка "Круглый крокодил"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Цвет изделия: зеленый. Размер изделия: 135*70*70мм.</t>
  </si>
  <si>
    <t>/medias/sys_master/images/hd2/h7a/8980550713374.jpg</t>
  </si>
  <si>
    <t>294.476</t>
  </si>
  <si>
    <t xml:space="preserve">TRIOL Игрушка для собак из термопластичной резины "Круглый хамелеон" </t>
  </si>
  <si>
    <t>/medias/sys_master/images/h08/h7a/8980559429662.jpg</t>
  </si>
  <si>
    <t xml:space="preserve"> Игрушка "Круглый хамелеон"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 </t>
  </si>
  <si>
    <t xml:space="preserve"> Игрушка "Круглый хамелеон" выполнена из термопластичной резины. Шипы на игрушке помогают поддерживать в тонусе жевательные мышцы, укреплять и очищать зубы питомца. Термопластичная резина сохраняет упругость и эластичность даже при низких температурах и отличается длительным эксплуатационным периодом. Такой материал мало подвержен химическому или термическому воздействию, не токсичен, легко моется и не требует особого ухода. Внутри игрушки расположена пищалка, которая вызывает интерес у питомца и пробуждает его охотничьи инстинкты.</t>
  </si>
  <si>
    <t>036.12141004</t>
  </si>
  <si>
    <t>Triol Игрушка для собак со светоотражающим элементом "Палка"</t>
  </si>
  <si>
    <t>/medias/sys_master/images/hed/h43/8976113401886.jpg</t>
  </si>
  <si>
    <t xml:space="preserve"> Игрушка из оксфорда со светоотражающими элементами. Светоотражающий элемент делает местонахождение собаки и игрушки видимым в темноте. Внутри игрушки пищалка. Подходит для собак всех пород. Оксфорд обладает водоотталкивающими свойствами, высокой прочностью, эластичностью, устойчивостью к истиранию. Цвет: синий. Размер: 300*50мм. </t>
  </si>
  <si>
    <t xml:space="preserve"> Игрушка из оксфорда со светоотражающими элементами. Светоотражающий элемент делает местонахождение собаки и игрушки видимым в темноте. Внутри игрушки пищалка. Подходит для собак всех пород. Оксфорд обладает водоотталкивающими свойствами, высокой прочностью, эластичностью, устойчивостью к истиранию. Цвет: синий. Размер: 300*50мм.</t>
  </si>
  <si>
    <t>294.0154</t>
  </si>
  <si>
    <t>TRIOL Игрушка для собак из термопластичной резины охлаждающая "Морж" , 15.5 см</t>
  </si>
  <si>
    <t>/medias/sys_master/images/h53/he6/8980574109726.jpg</t>
  </si>
  <si>
    <t xml:space="preserve"> Игрушка для собак "Морж"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55*70*50мм. </t>
  </si>
  <si>
    <t xml:space="preserve"> Игрушка для собак "Морж" - верный помощник вашему питомцу в жаркий летний день. Из-за плотного шерстного покрова некоторые собаки тяжело переносят высокие температуры и происходит перегрев. Игрушка поможет вашей собаке легче перенести жару. Просто залейте внутрь воду и положите в морозильник на несколько часов, чтобы вода замерзла. Возьмите игрушку с собой на прогулку или дайте питомцу поиграть в душном помещении: в процессе игры постепенно тающий лед будет охлаждать животное, а также предотвратит обезвоживание. Игрушка изготовлена из термопластичной резины - прочного материала, который не деформируется даже при низких температурах. Цвет изделия: голубой с желтым. Размер изделия: 155*70*50мм.</t>
  </si>
  <si>
    <t>/medias/sys_master/images/ha7/h79/8980816723998.jpg</t>
  </si>
  <si>
    <t>036.12141137</t>
  </si>
  <si>
    <t>Triol Игрушка для собак мягкая "Полярная сова"</t>
  </si>
  <si>
    <t>/medias/sys_master/images/h62/h68/8975944056862.jpg</t>
  </si>
  <si>
    <t xml:space="preserve"> Эта очаровательная мягкая игрушка для собак с пищалкой внутри выполнена из плотного полиэстера и искусственного меха. Образ животного заимствован из дикой природы, поэтому она выглядит максимально реалистично. Благодаря прикрепленной веревке эта игрушка отлично подходит для тяговых игр с питомцем, дрессировки и натаски. Игрушка "Полярная сова" доставит огромную радость собакам и их заботливым владельцам. Цвет: серо-черный. Размер: 210*120*100мм. </t>
  </si>
  <si>
    <t xml:space="preserve"> Эта очаровательная мягкая игрушка для собак с пищалкой внутри выполнена из плотного полиэстера и искусственного меха. Образ животного заимствован из дикой природы, поэтому она выглядит максимально реалистично. Благодаря прикрепленной веревке эта игрушка отлично подходит для тяговых игр с питомцем, дрессировки и натаски. Игрушка "Полярная сова" доставит огромную радость собакам и их заботливым владельцам. Цвет: серо-черный. Размер: 210*120*100мм.</t>
  </si>
  <si>
    <t>294.369</t>
  </si>
  <si>
    <t>Triol Игрушка для собак мягкая "Спящий зайчонок"</t>
  </si>
  <si>
    <t>/medias/sys_master/images/h2f/h51/8991959941150.jpg</t>
  </si>
  <si>
    <t xml:space="preserve"> Мягкая игрушка "Спящий зайчо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грушка "Спящий зайчо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386</t>
  </si>
  <si>
    <t>Triol Игрушка для собак мягкая Бобер с 2 пищалками</t>
  </si>
  <si>
    <t>/medias/sys_master/images/h57/h1c/8980708524062.jpg</t>
  </si>
  <si>
    <t xml:space="preserve"> Игрушка для собак мягкая Бобер, 250мм Мягкая игрушка для собак Бобёр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 250*170мм. </t>
  </si>
  <si>
    <t xml:space="preserve"> Игрушка для собак мягкая Бобер, 250мм Мягкая игрушка для собак Бобёр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 250*170мм.</t>
  </si>
  <si>
    <t>294.392</t>
  </si>
  <si>
    <t>/medias/sys_master/images/h6e/h07/8980673069086.jpg</t>
  </si>
  <si>
    <t xml:space="preserve"> Ваша собака любит играть с тряпочками? Предложите ей новую игрушку-шкурку из особо прочного материала, устойчивого к зубам собаки. Ваш питомец с удовольствием будет играть самостоятельно или вместе с Вами или другой собакой. Выдержит разумные "потягушки" и надолго станет любимой игрушкой. Две пищалки (в голове и хвосте игрушки) сделают игру ещё более веселой. </t>
  </si>
  <si>
    <t xml:space="preserve"> Ваша собака любит играть с тряпочками? Предложите ей новую игрушку-шкурку из особо прочного материала, устойчивого к зубам собаки. Ваш питомец с удовольствием будет играть самостоятельно или вместе с Вами или другой собакой. Выдержит разумные "потягушки" и надолго станет любимой игрушкой. Две пищалки (в голове и хвосте игрушки) сделают игру ещё более веселой.</t>
  </si>
  <si>
    <t>/medias/sys_master/images/h10/hb5/8980534132766.jpg</t>
  </si>
  <si>
    <t>294.365</t>
  </si>
  <si>
    <t>Triol Игрушка для собак мягкая шуршащая "Спящий барашек"</t>
  </si>
  <si>
    <t>/medias/sys_master/images/hcd/ha7/8991888048158.jpg</t>
  </si>
  <si>
    <t xml:space="preserve"> Забавная игрушка с шуршалкой "Спящий бараше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 </t>
  </si>
  <si>
    <t xml:space="preserve"> Забавная игрушка с шуршалкой "Спящий бараше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t>
  </si>
  <si>
    <t>036.12141119</t>
  </si>
  <si>
    <t>Triol Игрушка для собак мягкая "Орёл"</t>
  </si>
  <si>
    <t>/medias/sys_master/images/h1b/h55/8975874981918.jpg</t>
  </si>
  <si>
    <t xml:space="preserve"> Эта очаровательная мягкая игрушка для собак из канвы и искусственного меха с пищалкой внутри выполнена в виде орла бело-коричневого цвета. Благодаря прикрепленной веревке эта игрушка отлично подходит для тяговых игр с питомцем, дрессировки и натаски. Игрушка "Орел" доставит огромную радость собакам и их заботливым владельцам. Размер: 290*120*100мм. </t>
  </si>
  <si>
    <t xml:space="preserve"> Эта очаровательная мягкая игрушка для собак из канвы и искусственного меха с пищалкой внутри выполнена в виде орла бело-коричневого цвета. Благодаря прикрепленной веревке эта игрушка отлично подходит для тяговых игр с питомцем, дрессировки и натаски. Игрушка "Орел" доставит огромную радость собакам и их заботливым владельцам. Размер: 290*120*100мм.</t>
  </si>
  <si>
    <t>12191129</t>
  </si>
  <si>
    <t xml:space="preserve">Triol Aroma Игрушка для собак резиновая "Прорезыватель" </t>
  </si>
  <si>
    <t>/medias/sys_master/images/h5e/h84/8975783886878.jpg</t>
  </si>
  <si>
    <t xml:space="preserve"> Оригинальная игрушка из термопластичной резины для собак небольш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и позволит сделать игру или тренировку еще интереснее. Цвет изделия: розовый. Размер изделия: 140*90*25мм </t>
  </si>
  <si>
    <t xml:space="preserve"> Оригинальная игрушка из термопластичной резины для собак небольш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и позволит сделать игру или тренировку еще интереснее. Цвет изделия: розовый. Размер изделия: 140*90*25мм</t>
  </si>
  <si>
    <t>294.373</t>
  </si>
  <si>
    <t>Triol Игрушка для собак мягкая шуршащая "Спящий лисенок"</t>
  </si>
  <si>
    <t>/medias/sys_master/images/h45/h2d/8991848726558.jpg</t>
  </si>
  <si>
    <t xml:space="preserve"> Забавная игрушка с шуршалкой "Спящий лисено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 </t>
  </si>
  <si>
    <t xml:space="preserve"> Забавная игрушка с шуршалкой "Спящий лисенок" обязательно понравится вашему питомцу. Такую игрушку удобно носить в зубах и вытаскивать из укромных уголков, а шуршащий наполнитель заинтересует собаку любого возраста. Звонкая "пищалка" внутри изделия пробуждает охотничьи инстинкты животного, делая игру еще интереснее.</t>
  </si>
  <si>
    <t>294.246</t>
  </si>
  <si>
    <t>TRIOL PUPPY Игрушка для щенков термопластичная резина "Олененок" голубой</t>
  </si>
  <si>
    <t>/medias/sys_master/images/ha0/h85/8980490289182.jpg</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длина фигурки из ТПР - 100мм, общая длина - 185мм. </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длина фигурки из ТПР - 100мм, общая длина - 185мм.</t>
  </si>
  <si>
    <t>294.219</t>
  </si>
  <si>
    <t>Triol PUPPY Игрушка для щенков мягкая "Зайчонок"</t>
  </si>
  <si>
    <t>/medias/sys_master/images/he3/hc5/8975931473950.jpg</t>
  </si>
  <si>
    <t xml:space="preserve"> Мягкая и прочная, яркая и оригинальная - эта игрушка станет любимым развлечением для вашего питомца! Мягкий плюш приятен на ощупь, а фактурные мячики из термопластичной резины помогут поддерживать в тонусе жевательные мышцы, укреплять и очищать зубы питомца. Игрушка в форме зайчика выполнена из высококачественных материалов, что гарантирует безопасность животного. Благодаря продуманным габаритам изделие удобно носить в зубах, а звонкая "пищалка" внутри изделия пробуждает охотничьи инстинкты собаки, делая игру еще интереснее. Размер изделия: 275мм, d27мм (мячик). Цвет: голубой. </t>
  </si>
  <si>
    <t xml:space="preserve"> Мягкая и прочная, яркая и оригинальная - эта игрушка станет любимым развлечением для вашего питомца! Мягкий плюш приятен на ощупь, а фактурные мячики из термопластичной резины помогут поддерживать в тонусе жевательные мышцы, укреплять и очищать зубы питомца. Игрушка в форме зайчика выполнена из высококачественных материалов, что гарантирует безопасность животного. Благодаря продуманным габаритам изделие удобно носить в зубах, а звонкая "пищалка" внутри изделия пробуждает охотничьи инстинкты собаки, делая игру еще интереснее. Размер изделия: 275мм, d27мм (мячик). Цвет: голубой.</t>
  </si>
  <si>
    <t>294.412</t>
  </si>
  <si>
    <t>Triol Игрушка для собак, верёвка Морской узел, 100 гр</t>
  </si>
  <si>
    <t>/medias/sys_master/images/hb6/hac/8980508114974.jpg</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Вес 120-130г. Длина - 280мм. </t>
  </si>
  <si>
    <t xml:space="preserve"> Собаки обожают играть с веревочными игрушками, так как их можно грызть, трепать и носить в зубах. Такие игрушки отлично массируют десны и очищают зубной налет во время игры. Веревки сплетены из нитей натурального хлопка, поэтому безопасны для здоровья Вашего питомца. Цвет: разноцветный. Вес 120-130г. Длина - 280мм.</t>
  </si>
  <si>
    <t>294.232</t>
  </si>
  <si>
    <t>Triol Игрушка для щенков из термопластичной резины "Косточка розовая", 30 гр</t>
  </si>
  <si>
    <t>/medias/sys_master/images/h17/h84/8991839223838.jpg</t>
  </si>
  <si>
    <t>294.263</t>
  </si>
  <si>
    <t>Triol Игрушка для щенков мягкая "Обезьянка"</t>
  </si>
  <si>
    <t>/medias/sys_master/images/h00/hc8/8991900893214.png</t>
  </si>
  <si>
    <t xml:space="preserve"> Очаровательная игрушка для собак "Обезьянка"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Очаровательная игрушка для собак "Обезьянка"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262</t>
  </si>
  <si>
    <t xml:space="preserve">Triol Игрушка для щенков мягкая "Слоненок", 180 мм </t>
  </si>
  <si>
    <t>/medias/sys_master/images/h6c/h58/8991876251678.jpg</t>
  </si>
  <si>
    <t xml:space="preserve"> Мягкая игрушка "Слоник с разноцветными ушками" - отличное развлечение для щенков. Она надолго захватит интерес пушистого малыша и поможет направить его энергию в конструктивное русло. Тело слоника сделано в форме кольца, поэтому даже щенку небольшой породы будет удобно удерживать его в зубах. Внутри головы слоника находится пищалка, что несомненно вызовет восторг у любимого питомца. Игрушка сшита из разнофактурных материалов. </t>
  </si>
  <si>
    <t xml:space="preserve"> Мягкая игрушка "Слоник с разноцветными ушками" - отличное развлечение для щенков. Она надолго захватит интерес пушистого малыша и поможет направить его энергию в конструктивное русло. Тело слоника сделано в форме кольца, поэтому даже щенку небольшой породы будет удобно удерживать его в зубах. Внутри головы слоника находится пищалка, что несомненно вызовет восторг у любимого питомца. Игрушка сшита из разнофактурных материалов.</t>
  </si>
  <si>
    <t>294.379</t>
  </si>
  <si>
    <t>Triol Игрушка мягкая для собак Белка с 2 пищалками</t>
  </si>
  <si>
    <t>/medias/sys_master/images/h9d/he4/8975762128926.jpg</t>
  </si>
  <si>
    <t xml:space="preserve"> Игрушка для собак мягкая Белка, 410мм Мягкая игрушкая для собак Белка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410*180мм. </t>
  </si>
  <si>
    <t xml:space="preserve"> Игрушка для собак мягкая Белка, 410мм Мягкая игрушкая для собак Белка с двумя пищалками внутри. Собаки любят трепать и грызть мягкие игрушки, ведь их легко носить в зубах и кусать. Кроме того, такую реалистичную игрушку можно использовать для дрессировки и натаски собак. Размер:410*180мм.</t>
  </si>
  <si>
    <t>294.271</t>
  </si>
  <si>
    <t>Triol PUPPY Игрушка для щенков мягкая "Слоник с кольцом"</t>
  </si>
  <si>
    <t>/medias/sys_master/images/h43/h2f/8980540751902.jpg</t>
  </si>
  <si>
    <t xml:space="preserve"> Игрушка PUPPY для щенков мягкая "Слоник с кольцом", d90/160мм Очаровательная игрушка для собак "Слоник с кольцом" с пищалкой внутри. Приятная на ощупь, эта оригинальная игрушка выполнена из мягкого плюш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изделия: 160мм. </t>
  </si>
  <si>
    <t xml:space="preserve"> Игрушка PUPPY для щенков мягкая "Слоник с кольцом", d90/160мм Очаровательная игрушка для собак "Слоник с кольцом" с пищалкой внутри. Приятная на ощупь, эта оригинальная игрушка выполнена из мягкого плюш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ерый. Размер изделия: 160мм.</t>
  </si>
  <si>
    <t>294.352</t>
  </si>
  <si>
    <t xml:space="preserve">Triol Игрушка развивающая для собак </t>
  </si>
  <si>
    <t>/medias/sys_master/images/he1/h12/8976174022686.jpg</t>
  </si>
  <si>
    <t xml:space="preserve"> Эта развивающая игрушка для собак - полезный аксессуар, который не просто скрашивает досуг питомца, но и помогает в дрессировке, тренирует память собаки и развивает ее мышление. Просто спрячьте угощение в одной из лунок и накройте его "пятнашками". Используя лапы и нос, собака сама сможет определить, где именно спрятано лакомство, чтобы достать его оттуда и, разумеется, съесть в награду за находчивость. Цвет изделия: бежевый. Размер: 300х195х32мм. </t>
  </si>
  <si>
    <t xml:space="preserve"> Эта развивающая игрушка для собак - полезный аксессуар, который не просто скрашивает досуг питомца, но и помогает в дрессировке, тренирует память собаки и развивает ее мышление. Просто спрячьте угощение в одной из лунок и накройте его "пятнашками". Используя лапы и нос, собака сама сможет определить, где именно спрятано лакомство, чтобы достать его оттуда и, разумеется, съесть в награду за находчивость. Цвет изделия: бежевый. Размер: 300х195х32мм.</t>
  </si>
  <si>
    <t>/medias/sys_master/images/h4a/ha8/8975873146910.jpg/medias/sys_master/images/haa/h23/8976005791774.jpg</t>
  </si>
  <si>
    <t>036.11621040</t>
  </si>
  <si>
    <t xml:space="preserve">Triol Карабин </t>
  </si>
  <si>
    <t>/medias/sys_master/images/hd4/he4/8975906308126.jpg</t>
  </si>
  <si>
    <t xml:space="preserve"> Карабин металлический. Упаковка: 10 штук в пакете. Размер: A 87мм, B 19мм, C 21мм, D 12мм, E 4,5мм. </t>
  </si>
  <si>
    <t xml:space="preserve"> Карабин металлический. Упаковка: 10 штук в пакете. Размер: A 87мм, B 19мм, C 21мм, D 12мм, E 4,5мм.</t>
  </si>
  <si>
    <t>036.11621036</t>
  </si>
  <si>
    <t>Triol Карабин, 39мм</t>
  </si>
  <si>
    <t>/medias/sys_master/images/h0d/hfb/9008386015262.png</t>
  </si>
  <si>
    <t xml:space="preserve"> Карабин металлический. Упаковка: 20 штук в пакете. Размер: A 39мм, B 8мм, C 8мм, D 6мм, E 2мм. </t>
  </si>
  <si>
    <t xml:space="preserve"> Карабин металлический. Упаковка: 20 штук в пакете. Размер: A 39мм, B 8мм, C 8мм, D 6мм, E 2мм.</t>
  </si>
  <si>
    <t>20.0</t>
  </si>
  <si>
    <t>036.40691051</t>
  </si>
  <si>
    <t>Triol Клетка для грызунов, 35*26*31см</t>
  </si>
  <si>
    <t>/medias/sys_master/images/h20/h23/8980674117662.jpg</t>
  </si>
  <si>
    <t xml:space="preserve"> Клетка с металлическим каркасом, средняя, двухэтажная. В комплект входит: - Пластиковый поддон - Домик (в форме замка) - Поилка - Беговое колесо - Кормушка - Горка </t>
  </si>
  <si>
    <t xml:space="preserve"> Клетка с металлическим каркасом, средняя, двухэтажная. В комплект входит: - Пластиковый поддон - Домик (в форме замка) - Поилка - Беговое колесо - Кормушка - Горка</t>
  </si>
  <si>
    <t>036.50611012</t>
  </si>
  <si>
    <t>TRIOL Клетка 2113G для птиц</t>
  </si>
  <si>
    <t>/medias/sys_master/images/h50/hba/8976153837598.jpg</t>
  </si>
  <si>
    <t xml:space="preserve"> Эффектная клетка для птиц с фигурной крышей - полез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внешние кормушки, 2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00х230х390мм. </t>
  </si>
  <si>
    <t xml:space="preserve"> Эффектная клетка для птиц с фигурной крышей - полез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внешние кормушки, 2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00х230х390мм.</t>
  </si>
  <si>
    <t>036.52111004</t>
  </si>
  <si>
    <t>Triol Качели-треугольник верёвочный для птиц</t>
  </si>
  <si>
    <t>/medias/sys_master/images/h0f/h08/8975795945502.jpg</t>
  </si>
  <si>
    <t xml:space="preserve"> Качели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200/250мм. </t>
  </si>
  <si>
    <t xml:space="preserve"> Качели для птиц с карабином для крепления. Верёвочные игрушки необходимы каждой птице. Птица не только точит когти и клюв, она может лазить по ним, укрепляя мышцы и поддерживая свой организм в тонусе. Верёвочные игрушки вызывают у птиц неподдельный интерес. Размер: 200/250мм.</t>
  </si>
  <si>
    <t>/medias/sys_master/images/h9e/h7a/8975876358174.jpg</t>
  </si>
  <si>
    <t>99.5.50</t>
  </si>
  <si>
    <t>Triol Клетка для грызунов 31002А</t>
  </si>
  <si>
    <t>/medias/sys_master/images/h11/hf2/8975762653214.jpg</t>
  </si>
  <si>
    <t xml:space="preserve"> Яркая двухэтажн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400мм. </t>
  </si>
  <si>
    <t xml:space="preserve"> Яркая двухэтажн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400мм.</t>
  </si>
  <si>
    <t>/medias/sys_master/images/h2d/h8d/8975842148382.jpg</t>
  </si>
  <si>
    <t>036.40691017</t>
  </si>
  <si>
    <t xml:space="preserve">Triol Клетка для грызунов 31001А </t>
  </si>
  <si>
    <t>/medias/sys_master/images/ha9/ha3/8976027811870.jpg</t>
  </si>
  <si>
    <t xml:space="preserve"> Ярк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260мм. </t>
  </si>
  <si>
    <t>3611</t>
  </si>
  <si>
    <t xml:space="preserve"> Яркая клетка прямоугольной формы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труба-тоннель и беговое колесо. Кроме того, клетка оборудована удобной ручкой на крыше, облегчающей процесс переноски изделия. Размер изделия: 400х260х260мм.</t>
  </si>
  <si>
    <t>/medias/sys_master/images/hd8/he8/8976135421982.jpg</t>
  </si>
  <si>
    <t>4630.0</t>
  </si>
  <si>
    <t>036.40691064</t>
  </si>
  <si>
    <t xml:space="preserve">Triol Клетка для грызунов 4040 "Парк Приключений" </t>
  </si>
  <si>
    <t>/medias/sys_master/images/h13/h4a/8976162488350.jpg</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 см. </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 см.</t>
  </si>
  <si>
    <t>036.40691065</t>
  </si>
  <si>
    <t xml:space="preserve">Triol Клетка для грызунов "Парк Приключений" </t>
  </si>
  <si>
    <t>/medias/sys_master/images/hbe/ha6/8976041705502.jpg</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0 мм </t>
  </si>
  <si>
    <t xml:space="preserve"> Яркая клетка прямоугольной формы с горизонтальными прутьями имеет два этажа и внутренние тоннели-переходы. В комплектацию изделия также входят: пластиковая миска, поилка с носиком и уютный домик. Оборудована специальным пластиковым наружным поддоном, облегчающим процесс уборки. Расстояние между прутьями 10 мм</t>
  </si>
  <si>
    <t>036.40691041</t>
  </si>
  <si>
    <t>TRIOL Клетка YD101 для мелких животных, эмаль</t>
  </si>
  <si>
    <t>/medias/sys_master/images/h56/ha5/8980773928990.jpg</t>
  </si>
  <si>
    <t xml:space="preserve"> Небольшая двухэтажная клетка прямоугольной формы с прочным металлическим каркасом. Такая клетка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в виде замка, горка и беговое колесо. Клетка оборудована специальным пластиковым наружным поддоном, облегчающим процесс уборки, а удобная ручка сверху максимально упрощает транспортировку изделия. Размер изделия: 278х205х310мм. Цвет: оранжевый, малиновый, зеленый, синий. </t>
  </si>
  <si>
    <t>2157</t>
  </si>
  <si>
    <t xml:space="preserve"> Небольшая двухэтажная клетка прямоугольной формы с прочным металлическим каркасом. Такая клетка - целый развлекательный комплекс для грызуна, который занимает немного места и отлично подходит для мелких домашних животных вроде крыс, мышей и хомяков. В комплектацию изделия также входят: пластиковая миска, поилка с носиком, уютный домик в виде замка, горка и беговое колесо. Клетка оборудована специальным пластиковым наружным поддоном, облегчающим процесс уборки, а удобная ручка сверху максимально упрощает транспортировку изделия. Размер изделия: 278х205х310мм. Цвет: оранжевый, малиновый, зеленый, синий.</t>
  </si>
  <si>
    <t>/medias/sys_master/images/h88/h94/8980482424862.jpg/medias/sys_master/images/hbf/hb3/8980699807774.jpg</t>
  </si>
  <si>
    <t>036.40691076</t>
  </si>
  <si>
    <t>Triol Клетка для мелких животных "Студия"</t>
  </si>
  <si>
    <t>/medias/sys_master/images/h7d/h0e/8975787032606.jpg</t>
  </si>
  <si>
    <t xml:space="preserve"> Клетка обтекаемой прямоугольной формы с прозрачными пластиковыми боковыми стенками - удобный и функциональный дом для грызунов: он занимает совсем немного места и отлично подходит для содержания мышей и хомяков. В комплектацию изделия входят: домик с горкой-трубой, пластиковая миска, поилка с носиком и беговое колесо. Кроме того, клетка оборудована удобной ручкой на крыше, облегчающей процесс транспортировки. Клетка в красивой упаковке - отличный подарок любителям грызунов. Размер изделия: 330*210*230мм </t>
  </si>
  <si>
    <t>2906</t>
  </si>
  <si>
    <t xml:space="preserve"> Клетка обтекаемой прямоугольной формы с прозрачными пластиковыми боковыми стенками - удобный и функциональный дом для грызунов: он занимает совсем немного места и отлично подходит для содержания мышей и хомяков. В комплектацию изделия входят: домик с горкой-трубой, пластиковая миска, поилка с носиком и беговое колесо. Кроме того, клетка оборудована удобной ручкой на крыше, облегчающей процесс транспортировки. Клетка в красивой упаковке - отличный подарок любителям грызунов. Размер изделия: 330*210*230мм</t>
  </si>
  <si>
    <t>/medias/sys_master/images/he5/hd3/8975840837662.jpg</t>
  </si>
  <si>
    <t>036.50691004</t>
  </si>
  <si>
    <t>TRIOL Клетка 1608 для птиц, эмаль</t>
  </si>
  <si>
    <t>/medias/sys_master/images/h6c/h01/8975787556894.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t>
  </si>
  <si>
    <t>036.50691001</t>
  </si>
  <si>
    <t>TRIOL Клетка 1600 для птиц, эмаль, 345*260*440мм</t>
  </si>
  <si>
    <t>/medias/sys_master/images/h53/h65/8980680409118.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внутренние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внутренние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60х440мм.</t>
  </si>
  <si>
    <t>036.50691034</t>
  </si>
  <si>
    <t xml:space="preserve">Triol Клетка для птиц 7005 </t>
  </si>
  <si>
    <t>/medias/sys_master/images/h39/hc0/8980708786206.jpg</t>
  </si>
  <si>
    <t xml:space="preserve"> Клетка для птиц с ров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пластиковые кормушки, качели и 2 деревянные жердочки. Клетка оборудована удобной ручкой для переноски и специальным пластиковым наружным поддоном, облегчающим процесс уборки. Размер изделия: 430х305х580мм </t>
  </si>
  <si>
    <t xml:space="preserve"> Клетка для птиц с ров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пластиковые кормушки, качели и 2 деревянные жердочки. Клетка оборудована удобной ручкой для переноски и специальным пластиковым наружным поддоном, облегчающим процесс уборки. Размер изделия: 430х305х580мм</t>
  </si>
  <si>
    <t>4320.0</t>
  </si>
  <si>
    <t>036.50691018</t>
  </si>
  <si>
    <t>TRIOL Клетка 3116 для птиц, эмаль</t>
  </si>
  <si>
    <t>/medias/sys_master/images/hba/hea/8976031744030.jpg</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80х500мм </t>
  </si>
  <si>
    <t xml:space="preserve"> Оригинальная клетка для птиц с фигурной крышей - полезный аксессуар для владельцев пернатых питомцев. Надежная, просторная и очень удобная, такая клетка займет достойное место в любом интерьере, отвечая всем жизненным потребностям домашних любимцев. В комплектацию изделия входят 2 кормушки, 2 пластиковые жердочки и качели. Клетка оборудована удобной ручкой для переноски и специальным пластиковым наружным поддоном, облегчающим процесс уборки. Размер изделия: 345х280х500мм</t>
  </si>
  <si>
    <t>036.50611021</t>
  </si>
  <si>
    <t xml:space="preserve">Triol Клетка для птиц </t>
  </si>
  <si>
    <t>/medias/sys_master/images/hc4/h92/8988902293534.jpg</t>
  </si>
  <si>
    <t xml:space="preserve"> Клетка для птиц с полукруглой крышей - полезный аксессуар для владельцев пернатых питомцев небольшого размера. Проч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2 кормушки-поилки, 2 жердочки и качели. Эмалированная клетка также оборудована удобной ручкой для переноски и специальным пластиковым наружным поддоном, облегчающим процесс уборки. Размер изделия: 300х230х390мм </t>
  </si>
  <si>
    <t xml:space="preserve"> Клетка для птиц с полукруглой крышей - полезный аксессуар для владельцев пернатых питомцев небольшого размера. Прочная и удобная, такая клетка займет достойное место в любом интерьере, отвечая всем жизненным потребностям пернатых питомцев. В комплектацию изделия входят 2 кормушки-поилки, 2 жердочки и качели. Эмалированная клетка также оборудована удобной ручкой для переноски и специальным пластиковым наружным поддоном, облегчающим процесс уборки. Размер изделия: 300х230х390мм</t>
  </si>
  <si>
    <t>036.50691021</t>
  </si>
  <si>
    <t>/medias/sys_master/images/hba/h32/8976167993374.jpg</t>
  </si>
  <si>
    <t xml:space="preserve"> Круглая просторная клетка для птиц - универсаль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В комплектацию изделия входят кормушки, жердочка и качели. Клетка оборудована удобной ручкой для переноски и специальным пластиковым наружным поддоном, облегчающим процесс уборки. Размер изделия: 330х330х565мм. </t>
  </si>
  <si>
    <t xml:space="preserve"> Круглая просторная клетка для птиц - универсальный аксессуар для владельцев пернатых питомцев. Прочная, стильная и удобная, такая клетка займет достойное место в любом интерьере, отвечая всем жизненным потребностям пернатых. В комплектацию изделия входят кормушки, жердочка и качели. Клетка оборудована удобной ручкой для переноски и специальным пластиковым наружным поддоном, облегчающим процесс уборки. Размер изделия: 330х330х565мм.</t>
  </si>
  <si>
    <t>/medias/sys_master/images/h89/hf0/8975827206174.jpg</t>
  </si>
  <si>
    <t>3275.0</t>
  </si>
  <si>
    <t>30211010</t>
  </si>
  <si>
    <t>Triol Коврик для собак под миску Собачка</t>
  </si>
  <si>
    <t>/medias/sys_master/images/h44/h99/8976087711774.jpg</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294.0279</t>
  </si>
  <si>
    <t xml:space="preserve">TRIOL Когтеточка сизаль Столбик №205 с мышкой на пружине и шариком </t>
  </si>
  <si>
    <t>/medias/sys_master/images/ha9/h70/8980711669790.jpg</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Шарик на веревке, а также пушистая мышка на пружине - дополнительные аксессуары для игры и привлечения внимания кошки к когтеточке. </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Шарик на веревке, а также пушистая мышка на пружине - дополнительные аксессуары для игры и привлечения внимания кошки к когтеточке.</t>
  </si>
  <si>
    <t>294.0376</t>
  </si>
  <si>
    <t>TRIOL Комбинезон зимний с молнией на спине "Веселые пташки" L</t>
  </si>
  <si>
    <t>/medias/sys_master/images/hc6/h35/8980713242654.jpg</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350мм; обхват груди: 460мм; обхват шеи: 330мм. Цвет: светло-бирюзовый. </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350мм; обхват груди: 460мм; обхват шеи: 330мм. Цвет: светло-бирюзовый.</t>
  </si>
  <si>
    <t>036.20851030</t>
  </si>
  <si>
    <t>Triol Когтеточка-коврик</t>
  </si>
  <si>
    <t>/medias/sys_master/images/h6b/h39/8980522795038.png</t>
  </si>
  <si>
    <t xml:space="preserve"> Коврик-когтеточка изготовлен из качественных и прочных материалов, сизаль-натуральное грубое волокно, получаемое из листьев растения, экологически чистый материал, не накапливает в себе пыль, именно поэтому облегчит уборку в доме. Коврик можно поставить горизонтально или подвесить вертикально в любом удобном для вас месте. Мягкая, пушистая, мышка идущая в комплекте с ковриком-когтеточкой будет привлекать дополнительное внимание и не оставит равнодушной ни одну кошку, коврик можно приобрести для кошки любой породы и возраста. Незаменимый аксессуар для домашних животных, отличающийся своей долговечностью. </t>
  </si>
  <si>
    <t xml:space="preserve"> Коврик-когтеточка изготовлен из качественных и прочных материалов, сизаль-натуральное грубое волокно, получаемое из листьев растения, экологически чистый материал, не накапливает в себе пыль, именно поэтому облегчит уборку в доме. Коврик можно поставить горизонтально или подвесить вертикально в любом удобном для вас месте. Мягкая, пушистая, мышка идущая в комплекте с ковриком-когтеточкой будет привлекать дополнительное внимание и не оставит равнодушной ни одну кошку, коврик можно приобрести для кошки любой породы и возраста. Незаменимый аксессуар для домашних животных, отличающийся своей долговечностью.</t>
  </si>
  <si>
    <t>294.0152</t>
  </si>
  <si>
    <t xml:space="preserve">TRIOL Когтеточка-лежанка из гофрокартона двусторонняя "Бесконечность" </t>
  </si>
  <si>
    <t>/medias/sys_master/images/h71/hd0/8980749287454.jpg</t>
  </si>
  <si>
    <t xml:space="preserve"> Когтеточка-лежанка "Бесконечность" изготовлена из натурального материала - гофрокартона. Легкое и компактное изделие подойдет для любого интерьера. Благодаря входящий в комплект кошачьей мяте, кошка быстро привыкнет к когтеточке и перестанет портить мебель, обои и другие предметы интерьера. Удобная форма когтеточки позволяет использовать обе стороны, так что изделия хватит на долгое время. Упаковано в термоусадочную пленку. </t>
  </si>
  <si>
    <t xml:space="preserve"> Когтеточка-лежанка "Бесконечность" изготовлена из натурального материала - гофрокартона. Легкое и компактное изделие подойдет для любого интерьера. Благодаря входящий в комплект кошачьей мяте, кошка быстро привыкнет к когтеточке и перестанет портить мебель, обои и другие предметы интерьера. Удобная форма когтеточки позволяет использовать обе стороны, так что изделия хватит на долгое время. Упаковано в термоусадочную пленку.</t>
  </si>
  <si>
    <t>/medias/sys_master/images/ha4/hc9/8980503658526.jpg/medias/sys_master/images/h35/h4a/8980740833310.jpg</t>
  </si>
  <si>
    <t>294.0379</t>
  </si>
  <si>
    <t>TRIOL Комбинезон зимний для собак с молнией на спине "Веселые пташки" XS</t>
  </si>
  <si>
    <t>/medias/sys_master/images/h02/hc7/8980492648478.jpg</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200мм; обхват груди: 340мм; обхват шеи: 240мм. Цвет: светло-бирюзовый </t>
  </si>
  <si>
    <t xml:space="preserve"> Утепленный комбинезон "Веселые пташки" с молнией на спине - это практичный, стильный и по-настоящему теплый аксессуар для собак. Такая одежда защитит шерсть животного от грязи, а непродуваемая ткань - от сильного ветра и холода. Благодаря продуманному до мелочей крою комбинезон садится "по фигуре" питомца и не стесняет движений во время прогулки за счет эластичной резинки на талии. Изделие с модным принтом и воротником застегивается при помощи молнии на спине, защищенной от попадания шерсти, грязи или налипания снега специальной планкой. Особенностью комбинезона является светоотражающая полоска, идущая по спинке изделия, - для максимальной безопасности животного на дороге. Изделие имеет закрытую зону на животе, а подкладка выполнена из флиса. Модель унисекс. Длина спины: 200мм; обхват груди: 340мм; обхват шеи: 240мм. Цвет: светло-бирюзовый</t>
  </si>
  <si>
    <t>036.50221019</t>
  </si>
  <si>
    <t xml:space="preserve">Triol Кормушка пластиковая для птиц </t>
  </si>
  <si>
    <t>/medias/sys_master/images/he6/hb4/8975796207646.jpg</t>
  </si>
  <si>
    <t xml:space="preserve"> Функциональная кормушка для птиц с удобной жердочкой. Изделие подходит для мелких птиц и легко крепится при помощи двух пластиковых крючков в любом месте клетки. Кормушка выполнена из прочного и нетоксичного глянцевого пластика, а потому - совершенно безвредна для пернатых питомцев. Размер кормушки без жердочки и креплений: 90х65х25мм. Цвет: в ассортименте. Упаковка: пакет с клапаном. </t>
  </si>
  <si>
    <t xml:space="preserve"> Функциональная кормушка для птиц с удобной жердочкой. Изделие подходит для мелких птиц и легко крепится при помощи двух пластиковых крючков в любом месте клетки. Кормушка выполнена из прочного и нетоксичного глянцевого пластика, а потому - совершенно безвредна для пернатых питомцев. Размер кормушки без жердочки и креплений: 90х65х25мм. Цвет: в ассортименте. Упаковка: пакет с клапаном.</t>
  </si>
  <si>
    <t>294.0125</t>
  </si>
  <si>
    <t>Triol Костюм Розовый плюш S</t>
  </si>
  <si>
    <t>/medias/sys_master/images/h84/h13/8975913648158.jpg</t>
  </si>
  <si>
    <t xml:space="preserve"> Велюровый костюм "Розов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 </t>
  </si>
  <si>
    <t xml:space="preserve"> Велюровый костюм "Розов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t>
  </si>
  <si>
    <t>294.0122</t>
  </si>
  <si>
    <t>Triol Костюм Изумрудный плюш L</t>
  </si>
  <si>
    <t>/medias/sys_master/images/h73/h81/8976000024606.jpg</t>
  </si>
  <si>
    <t xml:space="preserve"> Велюровый костюм "Изумрудн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 </t>
  </si>
  <si>
    <t xml:space="preserve"> Велюровый костюм "Изумрудный плюш" с капюшоном и резинками на рукавах, штанинах и на поясе для комфортных прогулок в прохладную погоду. Костюм имеет бархатистую поверхность и снабжен специальной прорезью на спинке для крепления поводка. Застегивается при помощи трех заклепок на животе под цвет изделия.</t>
  </si>
  <si>
    <t>294.0141</t>
  </si>
  <si>
    <t>Triol Костюм-дождевик со светоотражающей лентой Зверята, L</t>
  </si>
  <si>
    <t>/medias/sys_master/images/hce/h4b/8976030695454.jpg</t>
  </si>
  <si>
    <t xml:space="preserve"> Костюм-дождевик "Зверята"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t>
  </si>
  <si>
    <t xml:space="preserve"> Костюм-дождевик "Зверята"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t>
  </si>
  <si>
    <t>294.0291</t>
  </si>
  <si>
    <t>TRIOL Костюм-дождевик для собак со светоотражающей лентой "Букет" M</t>
  </si>
  <si>
    <t>/medias/sys_master/images/hf8/ha7/8980600061982.jpg</t>
  </si>
  <si>
    <t xml:space="preserve"> Костюм-дождевик "Букет"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Длина спины: 300мм; обхват груди: 420мм; обхват шеи: 300мм. Цвет: голубой. </t>
  </si>
  <si>
    <t xml:space="preserve"> Костюм-дождевик "Букет"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Длина спины: 300мм; обхват груди: 420мм; обхват шеи: 300мм. Цвет: голубой.</t>
  </si>
  <si>
    <t>294.0143</t>
  </si>
  <si>
    <t>Triol Костюм-дождевик со светоотражающей лентой Зверята XXL</t>
  </si>
  <si>
    <t>/medias/sys_master/images/h42/h05/8976097673246.jpg</t>
  </si>
  <si>
    <t>036.50161015</t>
  </si>
  <si>
    <t xml:space="preserve">Triol Original Лакомство для канареек фрукты, мед </t>
  </si>
  <si>
    <t>/medias/sys_master/images/hae/h0e/8976057958430.jpg</t>
  </si>
  <si>
    <t xml:space="preserve"> Лакомство для канареек с фруктами и мёдом: две палочки лакомства запаяны в полиэтиленовый пакет и уложены в картонную коробочку </t>
  </si>
  <si>
    <t xml:space="preserve"> Лакомство для канареек с фруктами и мёдом: две палочки лакомства запаяны в полиэтиленовый пакет и уложены в картонную коробочку</t>
  </si>
  <si>
    <t>/medias/sys_master/images/hb9/h40/8975862399006.jpg/medias/sys_master/images/h9b/h40/8975772352542.jpg</t>
  </si>
  <si>
    <t>294.0140</t>
  </si>
  <si>
    <t>Triol Костюм-дождевик со светоотражающей лентой Кактусы XXL</t>
  </si>
  <si>
    <t>/medias/sys_master/images/h82/hf7/8976155410462.jpg</t>
  </si>
  <si>
    <t xml:space="preserve"> Костюм-дождевик "Кактусы"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 </t>
  </si>
  <si>
    <t xml:space="preserve"> Костюм-дождевик "Кактусы" - это удобный и функциональный аксессуар для собак, который просто незаменим в дождливую погоду. Изделие защитит шерсть животного от дождя и грязи, а непродуваемая ткань - от сильного ветра. Костюм имеет стильный дизайн, а универсальный фасон не стесняет движений питомца во время прогулки. Особенностью дождевика является светоотражающая лента, идущая по талии изделия, - для повышения безопасности животного на дороге. Дождевик также имеет капюшон и фиксируется при помощи трех заклепок на животе, а на штанинах предусмотрены удобные резинки, препятствующие попаданию грязи и влаги снизу.</t>
  </si>
  <si>
    <t>036.50161016</t>
  </si>
  <si>
    <t>Triol Original Лакомство для крупных попугаев фрукты,мед</t>
  </si>
  <si>
    <t>/medias/sys_master/images/h99/h9f/8975820128286.jpg</t>
  </si>
  <si>
    <t xml:space="preserve"> Лакомство для крупных и средних попугаев с фруктами и мёдом: две палочки лакомства запаяны в полиэтиленовый пакет и уложены в картонную коробочку </t>
  </si>
  <si>
    <t xml:space="preserve"> Лакомство для крупных и средних попугаев с фруктами и мёдом: две палочки лакомства запаяны в полиэтиленовый пакет и уложены в картонную коробочку</t>
  </si>
  <si>
    <t>/medias/sys_master/images/hec/ha3/8975971844126.jpg/medias/sys_master/images/h80/hd6/8975976366110.jpg</t>
  </si>
  <si>
    <t>31931060</t>
  </si>
  <si>
    <t>Triol Лежанка круглая "Лукошко Мини"</t>
  </si>
  <si>
    <t>/medias/sys_master/images/h81/h81/8980767113246.jpg</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390х390х170мм </t>
  </si>
  <si>
    <t>3023</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390х390х170мм</t>
  </si>
  <si>
    <t>3875.0</t>
  </si>
  <si>
    <t>036.50161013</t>
  </si>
  <si>
    <t xml:space="preserve">Triol Original Лакомство для волнистых попугаев мед, хитин </t>
  </si>
  <si>
    <t>/medias/sys_master/images/h3f/h9b/8975846342686.jpg</t>
  </si>
  <si>
    <t xml:space="preserve"> Лакомство для волнистых попугаев с мёдом и хитином: две палочки лакомства запаяны в полиэтиленовый пакет и уложены в картонную коробочку </t>
  </si>
  <si>
    <t xml:space="preserve"> Лакомство для волнистых попугаев с мёдом и хитином: две палочки лакомства запаяны в полиэтиленовый пакет и уложены в картонную коробочку</t>
  </si>
  <si>
    <t>/medias/sys_master/images/hef/hc5/8975836119070.jpg/medias/sys_master/images/h46/h6f/8976086401054.jpg</t>
  </si>
  <si>
    <t>294.886</t>
  </si>
  <si>
    <t xml:space="preserve">Triol Миска двойная разноуровневая, нержавеющая сталь на резинке, 120*140мл </t>
  </si>
  <si>
    <t>/medias/sys_master/images/hf7/h37/9012609155102.png</t>
  </si>
  <si>
    <t xml:space="preserve"> Функциональная двойная миска для кошек и собак небольших пород выполнена из нержавеющей стал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Функциональная двойная миска для кошек и собак небольших пород выполнена из нержавеющей стал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036.52171015</t>
  </si>
  <si>
    <t>Triol Лестница для птиц c бусинами дерево</t>
  </si>
  <si>
    <t>/medias/sys_master/images/h7f/h4e/8980746403870.jpg</t>
  </si>
  <si>
    <t xml:space="preserve"> Игрушка для птиц в виде деревянной разноцветной лестницы и бус. Крепление: 4 карабина. Цвет: в ассортименте. Размер: 280*75мм </t>
  </si>
  <si>
    <t xml:space="preserve"> Игрушка для птиц в виде деревянной разноцветной лестницы и бус. Крепление: 4 карабина. Цвет: в ассортименте. Размер: 280*75мм</t>
  </si>
  <si>
    <t>726.0</t>
  </si>
  <si>
    <t>294.904</t>
  </si>
  <si>
    <t xml:space="preserve">Triol Миска для животных </t>
  </si>
  <si>
    <t>/medias/sys_master/images/h24/h4b/8980544946206.jpg</t>
  </si>
  <si>
    <t>Миска Triol из бамбука подойдет для кошек, собак .	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Миска Triol из бамбука подойдет для кошек, собак .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036.30231016</t>
  </si>
  <si>
    <t>Triol Миска керамическая "Хомячок"</t>
  </si>
  <si>
    <t>/medias/sys_master/images/hc5/h9e/8975968960542.jpg</t>
  </si>
  <si>
    <t xml:space="preserve"> Стильная и функциональная миска для мелких животных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medias/sys_master/images/h47/h12/8975790178334.jpg</t>
  </si>
  <si>
    <t>294.907</t>
  </si>
  <si>
    <t>Triol Миска для животных двойная</t>
  </si>
  <si>
    <t>/medias/sys_master/images/h0c/hee/8980727136286.jpg</t>
  </si>
  <si>
    <t>Миска Triol двойная из бамбука подойдет для кошек и собак мелких пород.	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Бамбук.	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Миска Triol двойная из бамбука подойдет для кошек и собак мелких пород.Прорезиненные "ножки" не дадут миске скользить. Вода в такой миске долго остается свежей и не требует частой замены. Можно мыть в посудомоечной машине и кипятить. Бамбук.100% экологичность. Антибактериальные свойства. Защита от УФ-излучения. Антистатический эффект. Гиппоалергенность. Прочность. Цветостойкость. Несминаемость. Высокая гигроскопичность. Легкость и воздухопроницаемость.</t>
  </si>
  <si>
    <t>294.631</t>
  </si>
  <si>
    <t>Triol Миска керамическая "Коралл"</t>
  </si>
  <si>
    <t>/medias/sys_master/images/h02/hee/8954504085534.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отверстиями в форме рыбок позволит ей стать украшением любого интерьера.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отверстиями в форме рыбок позволит ей стать украшением любого интерьера.</t>
  </si>
  <si>
    <t>036.3023102</t>
  </si>
  <si>
    <t>Triol Миска керамическая "Коровка"</t>
  </si>
  <si>
    <t>/medias/sys_master/images/h5e/h1b/8954163626014.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036.30231017</t>
  </si>
  <si>
    <t>Triol Миска керамическая угловая "Полянка"</t>
  </si>
  <si>
    <t>/medias/sys_master/images/h56/h1d/8954175684638.jpg</t>
  </si>
  <si>
    <t xml:space="preserve"> Стильная и функциональная миска для мелких животных выполнена из высококачественной керамики яркой расцветки. Благодаря удобной форме она не займет много места.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яркой расцветки. Благодаря удобной форме она не займет много места.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036.30261024</t>
  </si>
  <si>
    <t xml:space="preserve">Triol Миска металлическая </t>
  </si>
  <si>
    <t>/medias/sys_master/images/h4f/h84/8976126246942.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Размеры: 250*250*80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Размеры: 250*250*80мм.</t>
  </si>
  <si>
    <t>036.30261003</t>
  </si>
  <si>
    <t xml:space="preserve">Triol Миска металлическая на резинке </t>
  </si>
  <si>
    <t>/medias/sys_master/images/h05/h9b/8954344570910.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294.883</t>
  </si>
  <si>
    <t xml:space="preserve">Triol Миска металлическая сиреневая "Рыба" </t>
  </si>
  <si>
    <t>/medias/sys_master/images/hcf/he9/8995600924702.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фиолетовый. Объем: 0,25л. Размеры: 120*120*40мм.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фиолетовый. Объем: 0,25л. Размеры: 120*120*40мм.</t>
  </si>
  <si>
    <t>036.30261005</t>
  </si>
  <si>
    <t>Triol Миска металлическая на резинке</t>
  </si>
  <si>
    <t>/medias/sys_master/images/h34/h2e/8980703805470.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5*235*60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5*235*60мм.</t>
  </si>
  <si>
    <t>036.30261004</t>
  </si>
  <si>
    <t>/medias/sys_master/images/h8b/h29/8976127557662.jpg</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0*230*55мм. </t>
  </si>
  <si>
    <t xml:space="preserve"> Универсаль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230*230*55мм.</t>
  </si>
  <si>
    <t>036.30261052</t>
  </si>
  <si>
    <t>Triol Миска металлическая с держателем НА ВИНТАХ</t>
  </si>
  <si>
    <t>/medias/sys_master/images/h65/h50/8976004218910.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75*205мм. Размеры изделия: 190*190*70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75*205мм. Размеры изделия: 190*190*70мм.</t>
  </si>
  <si>
    <t>036.30261033</t>
  </si>
  <si>
    <t>/medias/sys_master/images/had/h77/8975833497630.jpg</t>
  </si>
  <si>
    <t xml:space="preserve"> Миска 1639 металлическая на резинке утяжеленная, 0,35л Утяжелен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120*120*50мм. </t>
  </si>
  <si>
    <t xml:space="preserve"> Миска 1639 металлическая на резинке утяжеленная, 0,35л Утяжеленная круглая миска для собак выполнена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Размеры: 120*120*50мм.</t>
  </si>
  <si>
    <t>036.30261049</t>
  </si>
  <si>
    <t>/medias/sys_master/images/h64/h6c/8975972892702.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5мм. Размеры изделия: 100*100*50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5мм. Размеры изделия: 100*100*50мм.</t>
  </si>
  <si>
    <t>036.30261050</t>
  </si>
  <si>
    <t>Triol Миска металлическая с держателем на винтах</t>
  </si>
  <si>
    <t>/medias/sys_master/images/h4c/h19/8975926493214.jpg</t>
  </si>
  <si>
    <t>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25*70мм. Размеры изделия: 130*130*60мм.</t>
  </si>
  <si>
    <t>294.892</t>
  </si>
  <si>
    <t>/medias/sys_master/images/h14/he6/8975955591198.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80*75мм. Размеры изделия: 80*80*45мм.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80*75мм. Размеры изделия: 80*80*45мм.</t>
  </si>
  <si>
    <t>294.894</t>
  </si>
  <si>
    <t>Triol Миска металлическая с держателем на крючках</t>
  </si>
  <si>
    <t>/medias/sys_master/images/ha0/h85/8976042229790.jpg</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45*55мм. Размеры изделия: 80*80*45мм. </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80*45*55мм. Размеры изделия: 80*80*45мм.</t>
  </si>
  <si>
    <t>294.897</t>
  </si>
  <si>
    <t>Triol Миска пластиковая на резинке утяжеленная "Градиент", розовая</t>
  </si>
  <si>
    <t>/medias/sys_master/images/h01/h71/8975957426206.jpg</t>
  </si>
  <si>
    <t xml:space="preserve"> 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розовый. Размер изделия: d дна - 118мм; d верха - 105мм; высота - 50мм. Объем: 0,3л. Каждая миска упакована в индивидуальную коробку. </t>
  </si>
  <si>
    <t xml:space="preserve"> 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розовый. Размер изделия: d дна - 118мм; d верха - 105мм; высота - 50мм. Объем: 0,3л. Каждая миска упакована в индивидуальную коробку.</t>
  </si>
  <si>
    <t>/medias/sys_master/images/hd4/hda/8976024403998.jpg</t>
  </si>
  <si>
    <t>036.30261045</t>
  </si>
  <si>
    <t>/medias/sys_master/images/h47/hd5/8976117071902.jpg</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0*60мм. Размеры изделия: 100*100*50мм. </t>
  </si>
  <si>
    <t xml:space="preserve"> Универсальная подвесная миска для мелких животных. Изделие на крючках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Габариты держателя: 100*70*60мм. Размеры изделия: 100*100*50мм.</t>
  </si>
  <si>
    <t>294.898</t>
  </si>
  <si>
    <t>Миска пластиковая на резинке утяжеленная "Градиент" салатовая, 0,3л</t>
  </si>
  <si>
    <t>/medias/sys_master/images/h70/h21/8975960309790.jpg</t>
  </si>
  <si>
    <t>Эта оригинальная миска отлично подходит для воды и корма любой консистенции. Выполненная из прочного пластика, она имеет яркую расцветку с полупрозрачными элементами по внешнему борту. Функциональное противоскользящее дно изготовлено из термопластичной резины и декорировано изящными «лапками». Цвет: салатовый. Размер изделия: d дна - 118мм; d верха - 105мм; высота - 50мм. Каждая миска упакована в индивидуальную коробку.</t>
  </si>
  <si>
    <t>/medias/sys_master/images/h3f/h2a/8975815147550.jpg</t>
  </si>
  <si>
    <t>11361029</t>
  </si>
  <si>
    <t xml:space="preserve">Triol Мягкая шлейка-жилетка нейлоновая, синяя </t>
  </si>
  <si>
    <t>/medias/sys_master/images/h37/hfd/8976002908190.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M (обхват груди 410-460мм). Цвет: сини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M (обхват груди 410-460мм). Цвет: синий.</t>
  </si>
  <si>
    <t>11361030</t>
  </si>
  <si>
    <t>Мягкая шлейка-жилетка нейлоновая, малиновая, XS</t>
  </si>
  <si>
    <t>/medias/sys_master/images/he5/h43/8975917580318.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малиновы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малиновы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малиновы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малиновый.</t>
  </si>
  <si>
    <t>11361025</t>
  </si>
  <si>
    <t xml:space="preserve">Triol Мягкая шлейка-жилетка нейлоновая, оранжевая </t>
  </si>
  <si>
    <t>/medias/sys_master/images/h30/hd5/8976039346206.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оранжевый цвет и окантовка из светоотражающего материала делают питомца заметным не только в пасмурную погоду, но и в ночное время. Размер шлейки: S (обхват груди 360-410мм). Цвет: оранжевый. </t>
  </si>
  <si>
    <t>995</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оранжевый цвет и окантовка из светоотражающего материала делают питомца заметным не только в пасмурную погоду, но и в ночное время. Размер шлейки: S (обхват груди 360-410мм). Цвет: оранжевый.</t>
  </si>
  <si>
    <t>11361028</t>
  </si>
  <si>
    <t>/medias/sys_master/images/hf2/h40/8976073228318.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t>
  </si>
  <si>
    <t>11361027</t>
  </si>
  <si>
    <t>/medias/sys_master/images/hd3/hb7/8975916531742.jpg</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синий. </t>
  </si>
  <si>
    <t xml:space="preserve"> Мягкая и удобная шлейка-жилетка - функциональный аксессуар для четвероногих модников. Шлейка выполнена из высококачественного нейлона и имеет дышащую сетчатую поверхность, которая бережно прилегает к телу животного и хорошо пропускает воздух. Шлейка крепится при помощи широкой липучки и удобной пластиковой застежки на спине питомца. Для максимального комфорта на груди предусмотрена эластичная вставка. Яркий синий цвет и окантовка из светоотражающего материала делают питомца заметным не только в пасмурную погоду, но и в ночное время. Размер шлейки: XS (обхват груди 320-360мм). Цвет: синий.</t>
  </si>
  <si>
    <t>294.482</t>
  </si>
  <si>
    <t>Triol Игрушка для собак Мяч-лабиринт, 7.5 см</t>
  </si>
  <si>
    <t>/medias/sys_master/images/hcf/h3c/9039675981854.jpg</t>
  </si>
  <si>
    <t>036.12101062</t>
  </si>
  <si>
    <t xml:space="preserve">Triol Набор игрушек для кошек и собак мячик с шипами </t>
  </si>
  <si>
    <t>/medias/sys_master/images/ha9/h51/8975998713886.jpg</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 </t>
  </si>
  <si>
    <t>3467</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t>
  </si>
  <si>
    <t>4445.0</t>
  </si>
  <si>
    <t>294.504</t>
  </si>
  <si>
    <t xml:space="preserve">Triol Подгузники для животных, S </t>
  </si>
  <si>
    <t>/medias/sys_master/images/hf6/h31/898057148828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4-7кг. Размер: длина 41,5см, обхват талии 55±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4-7кг. Размер: длина 41,5см, обхват талии 55±10см.</t>
  </si>
  <si>
    <t>99.6.81</t>
  </si>
  <si>
    <t xml:space="preserve">Triol Поводок-ринговка </t>
  </si>
  <si>
    <t>/medias/sys_master/images/h80/hf9/9003892801566.png</t>
  </si>
  <si>
    <t xml:space="preserve"> Поводок-ринговка - это особенный аксессуар для собаки, использующийся для показа животного на выставке. Данный поводок-ринговка от компании Triol изготовлен из качественного тонкого нейлонного каната, благодаря чему он достаточно крепкий, гибкий и при этом не слишком заметен, что позволит выставочному оценщику не отвлекать внимание от силуэта животного на его аксессуары. Кроме того данный поводок имеет темный нейтральный цвет, а благодаря его минимальной толщине поводок не будет делить шею животного надвое или визуально укорачивать её, что положительно скажется на оценке питомца. Поводки-ринговки очень важны для животных, они должны быть удобными и при этом не привлекать слишком много внимания, отвлекая его от самой собаки. Данный поводок от Triol разработан с учетом всех особенностей поводков-ринговок для того, чтобы вы могли не беспокоиться о неуместности аксессуара и продемонстрировали все лучшие качества вашего питомца </t>
  </si>
  <si>
    <t xml:space="preserve"> Поводок-ринговка - это особенный аксессуар для собаки, использующийся для показа животного на выставке. Данный поводок-ринговка от компании Triol изготовлен из качественного тонкого нейлонного каната, благодаря чему он достаточно крепкий, гибкий и при этом не слишком заметен, что позволит выставочному оценщику не отвлекать внимание от силуэта животного на его аксессуары. Кроме того данный поводок имеет темный нейтральный цвет, а благодаря его минимальной толщине поводок не будет делить шею животного надвое или визуально укорачивать её, что положительно скажется на оценке питомца. Поводки-ринговки очень важны для животных, они должны быть удобными и при этом не привлекать слишком много внимания, отвлекая его от самой собаки. Данный поводок от Triol разработан с учетом всех особенностей поводков-ринговок для того, чтобы вы могли не беспокоиться о неуместности аксессуара и продемонстрировали все лучшие качества вашего питомца</t>
  </si>
  <si>
    <t>294.505</t>
  </si>
  <si>
    <t>Triol Подгузники для животных TM 7-15кг</t>
  </si>
  <si>
    <t>/medias/sys_master/images/hc9/h76/898075531676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7-15кг. Размер: длина 52см, обхват талии 64±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7-15кг. Размер: длина 52см, обхват талии 64±10см.</t>
  </si>
  <si>
    <t>294.506</t>
  </si>
  <si>
    <t xml:space="preserve">Triol Подгузники для животных L </t>
  </si>
  <si>
    <t>/medias/sys_master/images/h04/hd5/8980583284766.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15-22кг. Размер: длина 59см, обхват талии 68±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15-22кг. Размер: длина 59см, обхват талии 68±10см.</t>
  </si>
  <si>
    <t>294.507</t>
  </si>
  <si>
    <t xml:space="preserve">Triol Подгузники для животных XL </t>
  </si>
  <si>
    <t>/medias/sys_master/images/h55/ha1/8980578304030.jpg</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22-30кг. Размер: длина 65см, обхват талии 72±10см. </t>
  </si>
  <si>
    <t xml:space="preserve"> Гигиена и чистоплотность Вашего питомца-это залог его здоровья и красоты. Чтобы в любой ситуации быть уверенным, что Ваш четвероногий друг будет в чистоте и не "нашалит" в Ваше отсутствие, используйте подгузники для собак. Специализированные подгузники для собак имеют отверстие для хвоста, что делает их ношение более удобным и комфортным. Если Вы решите купить подгузники для собак, то сможете быть спокойны за чистоту в Вашем доме. Подходит для собак весом 22-30кг. Размер: длина 65см, обхват талии 72±10см.</t>
  </si>
  <si>
    <t>294.503</t>
  </si>
  <si>
    <t>Triol Подгузники для животных XS 2-4кг</t>
  </si>
  <si>
    <t>/medias/sys_master/images/h1d/hbe/8980694302750.jpg</t>
  </si>
  <si>
    <t xml:space="preserve"> Гигиенические подгузники обеспечат максимальный комфорт и гигиену Вашему питомцу. Внутренняя поверхность подгузника изготовлена исключительно из мягких и элестичных, содержащих хлопок, нетканных материалов. Она быстро впитывает влагу и сохраняет поверхность сухой. Во избежании аллергических реакций не используются натуральные или искусственные отдушки. Впитывающий слой подгузника состоит из натуральной распушенной целлюлозы, которая является отличным адсорбентом. Внешний слой надежно удерживает жидкость внутри, а эластичные боковые барьеры позволяют избежать протекания. Кроме этого, верхний слой декорирован забавным рисунком. Размер: XS - для животных весом 2 - 4 кг. Размер талии 20 - 30 см. Общая длина подгузника (без липучек) 36 см. В упаковке 22 штуки </t>
  </si>
  <si>
    <t xml:space="preserve"> Гигиенические подгузники обеспечат максимальный комфорт и гигиену Вашему питомцу. Внутренняя поверхность подгузника изготовлена исключительно из мягких и элестичных, содержащих хлопок, нетканных материалов. Она быстро впитывает влагу и сохраняет поверхность сухой. Во избежании аллергических реакций не используются натуральные или искусственные отдушки. Впитывающий слой подгузника состоит из натуральной распушенной целлюлозы, которая является отличным адсорбентом. Внешний слой надежно удерживает жидкость внутри, а эластичные боковые барьеры позволяют избежать протекания. Кроме этого, верхний слой декорирован забавным рисунком. Размер: XS - для животных весом 2 - 4 кг. Размер талии 20 - 30 см. Общая длина подгузника (без липучек) 36 см. В упаковке 22 штуки</t>
  </si>
  <si>
    <t>036.31841001</t>
  </si>
  <si>
    <t xml:space="preserve">Triol Подстилка-гамак для собак в машину </t>
  </si>
  <si>
    <t>/medias/sys_master/images/h94/h39/8975794110494.jpg</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 в пленку. Размер 1400*1500мм. </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 в пленку. Размер 1400*1500мм.</t>
  </si>
  <si>
    <t>/medias/sys_master/images/h37/h8b/8976010510366.jpg</t>
  </si>
  <si>
    <t>036.31841002</t>
  </si>
  <si>
    <t>/medias/sys_master/images/hb9/h5c/8975902638110.jpg</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о в пленку. Размер 1400*1000мм. </t>
  </si>
  <si>
    <t xml:space="preserve"> Подстилка-гамак для перевозки животных в машине. Универсальная подстилка на заднее сиденье автомобиля, подходит для всех марок и моделей, в том числе не имеющих подголовники задних сидений. Подстилка выполнена из качественного прочного материала. При загрязнении легко поддается чистке, можно стирать в стиральной машине. Цвет как на фотографии. Упаковано в пленку. Размер 1400*1000мм.</t>
  </si>
  <si>
    <t>/medias/sys_master/images/h6f/he9/8975848439838.jpg/medias/sys_master/images/h29/h02/8975897919518.jpg</t>
  </si>
  <si>
    <t>036.30551007</t>
  </si>
  <si>
    <t>Triol Подстилки на липучках впитывающие для туалета</t>
  </si>
  <si>
    <t>/medias/sys_master/images/hce/h57/8975982985246.jpg</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целлюлозы и гелеобразующего абсорбента. Они легко и прочно крепятся к любой поверхности с помощью специальных липучек.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целлюлозы и гелеобразующего абсорбента. Они легко и прочно крепятся к любой поверхности с помощью специальных липучек.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t>
  </si>
  <si>
    <t>1240.0</t>
  </si>
  <si>
    <t>036.30551003</t>
  </si>
  <si>
    <t>Triol Подстилки впитывающие</t>
  </si>
  <si>
    <t>/medias/sys_master/images/hc0/hb3/897615593475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5*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5*60см.</t>
  </si>
  <si>
    <t>/medias/sys_master/images/hd2/h13/8975992946718.jpg</t>
  </si>
  <si>
    <t>036.30551010</t>
  </si>
  <si>
    <t>/medias/sys_master/images/hf9/h0e/8975845818398.jpg</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Специальное тиснение верхнего слоя мгновенно пропускает влагу сквозь себя, а гелевый наполнитель внутри пеленки впитывает влагу и не позволяет жидкости, попавшей внутрь, выходить наружу. Поверхность подстилки всегда остается сухой, бережно защищая кожу питомца.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Продукт не токсичен, не вызывает аллергии. В упаковке 6 штук. Размер 60*60см. </t>
  </si>
  <si>
    <t xml:space="preserve"> Гигиенические одноразовые подстилки для домашних животных. Изготовлены из нежного, приятного на ощупь гипоаллергенного нетканого материала. Специальное тиснение верхнего слоя мгновенно пропускает влагу сквозь себя, а гелевый наполнитель внутри пеленки впитывает влагу и не позволяет жидкости, попавшей внутрь, выходить наружу. Поверхность подстилки всегда остается сухой, бережно защищая кожу питомца. Структура и состав подстилки предотвращают появление и распространение неприятных запахов. Непромокаемое основание подстилки предохраняет пол, мебель и дно переноски от влаги, неизбежных загрязнений, царапин и шерсти. Продукт не токсичен, не вызывает аллергии. В упаковке 6 штук. Размер 60*60см.</t>
  </si>
  <si>
    <t>/medias/sys_master/images/h87/hc1/8976141975582.jpg</t>
  </si>
  <si>
    <t>036.30551008</t>
  </si>
  <si>
    <t xml:space="preserve">Triol Подстилки для собак впитывающие, с угольным фильтром </t>
  </si>
  <si>
    <t>/medias/sys_master/images/hdd/h23/8980537344030.jpg</t>
  </si>
  <si>
    <t xml:space="preserve"> Подстилки впитывающие для домашних животных содержат угольный абсорбент, изготовленный из бамбука, который отлично впитывает жидкость, оставляя поверхность сухой, и надежно удерживает запах. Подстилки имеют липкие фиксаторы, которые прочно крепятся к поверхности, что исключает заминание углов и протекания жидкости. В упаковке 12 штук. Размер 60*60см. </t>
  </si>
  <si>
    <t xml:space="preserve"> Подстилки впитывающие для домашних животных содержат угольный абсорбент, изготовленный из бамбука, который отлично впитывает жидкость, оставляя поверхность сухой, и надежно удерживает запах. Подстилки имеют липкие фиксаторы, которые прочно крепятся к поверхности, что исключает заминание углов и протекания жидкости. В упаковке 12 штук. Размер 60*60см.</t>
  </si>
  <si>
    <t>/medias/sys_master/images/he7/he4/8980787626014.jpg/medias/sys_master/images/haf/hea/8980765278238.jpg</t>
  </si>
  <si>
    <t xml:space="preserve"> 60 х 60  60 х 90 </t>
  </si>
  <si>
    <t>036.30551005</t>
  </si>
  <si>
    <t>Triol Подстилки впитывающие на липучках</t>
  </si>
  <si>
    <t>/medias/sys_master/images/h05/hf5/8975914958878.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45*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45*60см.</t>
  </si>
  <si>
    <t>/medias/sys_master/images/h16/h73/8975782576158.jpg</t>
  </si>
  <si>
    <t>036.30551001</t>
  </si>
  <si>
    <t>/medias/sys_master/images/h24/h13/897584267267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0*5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6штук. Размер 40*50см.</t>
  </si>
  <si>
    <t>/medias/sys_master/images/h79/h0e/8975888220190.jpg</t>
  </si>
  <si>
    <t>036.30551006</t>
  </si>
  <si>
    <t>/medias/sys_master/images/hdd/hf6/8976137256990.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60*6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Благодаря липучкам подстилки легко и прочно крепятся к поверхн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12штук. Размер 60*60см.</t>
  </si>
  <si>
    <t>/medias/sys_master/images/h4c/hec/8976095838238.jpg/medias/sys_master/images/hdb/h1d/8976144072734.jpg</t>
  </si>
  <si>
    <t>036.30551002</t>
  </si>
  <si>
    <t>/medias/sys_master/images/ha5/h13/8976144859166.jpg</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24штуки. Размер 40*50см. </t>
  </si>
  <si>
    <t xml:space="preserve"> Подстилки для животных незаменимы во время путешествий, участия в выставках, визита к ветеринару, приучения питомца к туалету, в послеоперационный период. Гигиенические одноразовые подстилки для домашних животных изготовлены из нежного, приятного на ощупь гипоаллергенного нетканого волокна, целлюлозы и гелеобразующего абсорбента.Продукт не токсичен, не вызывает аллергии. Надежно удерживают влагу и запах, исключают протекание жидкости. Способ применения: поместить подстилку в нужное место (на пол, в переноску, в туалет). После использования заменить на новую. Важно! Для сохранения влагопоглощающих и влагоудерживающих свойств не разрезать подстилку. Не выбрасывать в унитаз. В упаковке 24штуки. Размер 40*50см.</t>
  </si>
  <si>
    <t>/medias/sys_master/images/h13/h61/8976126509086.jpg</t>
  </si>
  <si>
    <t>036.40221005</t>
  </si>
  <si>
    <t>Triol Поилка для грызунов</t>
  </si>
  <si>
    <t>/medias/sys_master/images/h24/hd7/8975889793054.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вместительная и легкая в эксплуатации, эта поилка выполнена из нетоксичного пластика, поэтому абсолютно безвредна для грызунов. Объем: 250 мл. Цвет: красный ,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вместительная и легкая в эксплуатации, эта поилка выполнена из нетоксичного пластика, поэтому абсолютно безвредна для грызунов. Объем: 250 мл. Цвет: красный , синий, зеленый.</t>
  </si>
  <si>
    <t>036.40221004</t>
  </si>
  <si>
    <t>/medias/sys_master/images/ha7/ha2/8975931736094.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125 мл. Цвет: красный ,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125 мл. Цвет: красный , синий, зеленый.</t>
  </si>
  <si>
    <t>036.40221003</t>
  </si>
  <si>
    <t>/medias/sys_master/images/h2d/h1c/8976159080478.jpg</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80 мл. Цвет: красный, синий, зеленый. </t>
  </si>
  <si>
    <t xml:space="preserve"> Удобная и практич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а металлический наконечник с подпружиненным шариком делает процесс питья максимально комфортным для питомц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80 мл. Цвет: красный, синий, зеленый.</t>
  </si>
  <si>
    <t>036.40221008</t>
  </si>
  <si>
    <t>/medias/sys_master/images/h06/hb4/8975936192542.jpg</t>
  </si>
  <si>
    <t xml:space="preserve"> Функциональ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50 мл. Цвет: красный , голубой, зеленый, белый. </t>
  </si>
  <si>
    <t xml:space="preserve"> Функциональная поилка для грызунов - всегда актуальный аксессуар для владельцев мелких домашних животных. При помощи специального крепления изделие легко и надежно крепится к прутьям любого типа. Просто наполните поилку свежей водой, плотно закройте крышку и переверните носиком вниз. Очень прочная и легкая в эксплуатации, эта поилка выполнена из нетоксичного пластика, поэтому абсолютно безвредна для грызунов. Объем: 50 мл. Цвет: красный , голубой, зеленый, белый.</t>
  </si>
  <si>
    <t>294.0191</t>
  </si>
  <si>
    <t xml:space="preserve">TRIOL Носки для собак "Цветы", размер XL </t>
  </si>
  <si>
    <t>/medias/sys_master/images/h6c/hee/8980589314078.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50*140мм.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50*140мм.</t>
  </si>
  <si>
    <t>/medias/sys_master/images/h60/h72/8980515717150.jpg/medias/sys_master/images/h9e/he2/8980526727198.jpg/medias/sys_master/images/hd3/hbc/8980605042718.jpg/medias/sys_master/images/ha3/h46/8980818821150.jpg/medias/sys_master/images/h4d/h58/8980629422110.jpg</t>
  </si>
  <si>
    <t>294.0190</t>
  </si>
  <si>
    <t xml:space="preserve">TRIOL Носки для собак "Цветы", размер L </t>
  </si>
  <si>
    <t>/medias/sys_master/images/heb/h5d/8980812529694.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35*90мм.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Размеры изделия: 35*90мм.</t>
  </si>
  <si>
    <t>/medias/sys_master/images/h5a/hfa/8980680933406.jpg/medias/sys_master/images/h8c/hed/8980611596318.jpg/medias/sys_master/images/h85/hcd/8980742406174.jpg/medias/sys_master/images/h5c/h43/8980640038942.jpg/medias/sys_master/images/he9/hc3/8980718747678.jpg</t>
  </si>
  <si>
    <t>294.0180</t>
  </si>
  <si>
    <t>TRIOL Носки для собак "Снежинка", р S</t>
  </si>
  <si>
    <t>/medias/sys_master/images/h69/h31/8980774977566.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t>
  </si>
  <si>
    <t>/medias/sys_master/images/h07/h47/8980619984926.jpg/medias/sys_master/images/h1d/h82/8980517027870.jpg/medias/sys_master/images/h2a/ha0/8980586692638.jpg/medias/sys_master/images/hf5/hb1/8980593508382.jpg</t>
  </si>
  <si>
    <t>РОЗН 036.12101062</t>
  </si>
  <si>
    <t>Triol Игрушка для кошек и собак мячик с шипами, 1 шт</t>
  </si>
  <si>
    <t>/medias/sys_master/images/h53/h9d/8975869739038.jpg</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 </t>
  </si>
  <si>
    <t xml:space="preserve"> Набор игрушек для собак из винила Мяч игольчатый, d70мм (18шт.) Виниловые игрушки помогают собаке снять стресс, если хозяина нет дома, массируют десна, а также способствуют формированию правильного поведения у собаки. Игрушка легко моется и не требуют особого ухода. Мяч станет прекрасным подарком для неугомонного четвероногого питомца. С пищалкой внутри.В наборе 18 штук, размер d70мм.</t>
  </si>
  <si>
    <t>294.0178</t>
  </si>
  <si>
    <t xml:space="preserve">TRIOL Носки для собак "Ромбы", размер L </t>
  </si>
  <si>
    <t>/medias/sys_master/images/h4d/h13/8980648689694.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5*9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5*90мм.</t>
  </si>
  <si>
    <t>/medias/sys_master/images/hab/h4d/8980719796254.jpg/medias/sys_master/images/h30/h25/8980534394910.jpg/medias/sys_master/images/hc2/h1b/8980738474014.jpg</t>
  </si>
  <si>
    <t>294.0177</t>
  </si>
  <si>
    <t>TRIOL Носки для собак "Ромбы", размер M</t>
  </si>
  <si>
    <t>/medias/sys_master/images/ha7/hc1/8980684079134.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0*75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30*75мм.</t>
  </si>
  <si>
    <t>/medias/sys_master/images/hc5/h66/8980688273438.jpg/medias/sys_master/images/hcb/hec/8980591673374.jpg</t>
  </si>
  <si>
    <t>294.0179</t>
  </si>
  <si>
    <t xml:space="preserve">TRIOL Носки для собак "Ромбы", размер XL </t>
  </si>
  <si>
    <t>/medias/sys_master/images/h0b/h12/8980642660382.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50*14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красно-серый, сине-красный. Размеры изделия: 50*140мм.</t>
  </si>
  <si>
    <t>/medias/sys_master/images/hcd/he2/8980746141726.jpg/medias/sys_master/images/he3/h02/8980574896158.jpg/medias/sys_master/images/ha8/h48/8980639252510.jpg/medias/sys_master/images/h36/hff/8980626276382.jpg/medias/sys_master/images/hc2/hf3/8980578828318.jpg</t>
  </si>
  <si>
    <t>294.0176</t>
  </si>
  <si>
    <t xml:space="preserve">TRIOL Носки для собак "Ромбы", размер S </t>
  </si>
  <si>
    <t>/medias/sys_master/images/h5b/h36/8980743192606.jpg</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 </t>
  </si>
  <si>
    <t xml:space="preserve"> Домашние носочки с узором из ромбиков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25*60мм.</t>
  </si>
  <si>
    <t>/medias/sys_master/images/h97/hb4/8980604518430.jpg</t>
  </si>
  <si>
    <t>294.0181</t>
  </si>
  <si>
    <t xml:space="preserve">TRIOL Носки для собак "Снежинка", размер M </t>
  </si>
  <si>
    <t>/medias/sys_master/images/hda/h1c/8980692992030.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30*75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30*75мм.</t>
  </si>
  <si>
    <t>/medias/sys_master/images/h0f/h1b/8980682506270.jpg/medias/sys_master/images/h11/h9d/8980525940766.jpg/medias/sys_master/images/h0b/h99/8980630994974.jpg/medias/sys_master/images/h39/h99/8980609761310.jpg</t>
  </si>
  <si>
    <t>294.0183</t>
  </si>
  <si>
    <t xml:space="preserve">TRIOL Носки для собак "Снежинка", размер XL </t>
  </si>
  <si>
    <t>/medias/sys_master/images/h38/h50/8980541800478.jpg</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50*140мм. </t>
  </si>
  <si>
    <t xml:space="preserve"> Домашние носочки с изображением снежин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желтый. Размеры изделия: 50*140мм.</t>
  </si>
  <si>
    <t>/medias/sys_master/images/hce/h4e/8980782383134.jpg/medias/sys_master/images/h26/h86/8980774453278.jpg/medias/sys_master/images/hac/hb0/8980661272606.jpg/medias/sys_master/images/h9d/h25/8980597702686.jpg/medias/sys_master/images/ha8/h8c/8980615266334.jpg</t>
  </si>
  <si>
    <t>294.0186</t>
  </si>
  <si>
    <t xml:space="preserve">TRIOL Носки для собак "Собачка", размер L </t>
  </si>
  <si>
    <t>/medias/sys_master/images/h83/hbc/8980686700574.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5*90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5*90мм.</t>
  </si>
  <si>
    <t>/medias/sys_master/images/hac/h77/8980761346078.jpg/medias/sys_master/images/h75/h55/8980480065566.jpg/medias/sys_master/images/h49/h00/8980736114718.jpg/medias/sys_master/images/he7/hfc/8980703543326.jpg/medias/sys_master/images/hf4/ha3/8980583546910.jpg</t>
  </si>
  <si>
    <t>294.0184</t>
  </si>
  <si>
    <t xml:space="preserve">TRIOL Носки для собак "Собачка", размер S </t>
  </si>
  <si>
    <t>/medias/sys_master/images/h28/h9e/8980565196830.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25*60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25*60мм.</t>
  </si>
  <si>
    <t>/medias/sys_master/images/hdd/h32/8980443889694.jpg/medias/sys_master/images/h13/h98/8980808335390.jpg/medias/sys_master/images/h79/h7b/8980768948254.jpg/medias/sys_master/images/h2c/h4d/8980816986142.jpg/medias/sys_master/images/h74/h63/8980591935518.jpg</t>
  </si>
  <si>
    <t>294.0185</t>
  </si>
  <si>
    <t xml:space="preserve">TRIOL Носки для собак "Собачка", размер M </t>
  </si>
  <si>
    <t>/medias/sys_master/images/hf4/hc0/8980736901150.jpg</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0*75мм. </t>
  </si>
  <si>
    <t xml:space="preserve"> Домашние носочки с изображение головы собачк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лазурный, серый. Размеры изделия: 30*75мм.</t>
  </si>
  <si>
    <t>/medias/sys_master/images/h08/h12/8980688797726.jpg/medias/sys_master/images/h12/h4c/8980701380638.jpg/medias/sys_master/images/h51/he1/8980677263390.jpg</t>
  </si>
  <si>
    <t>294.0189</t>
  </si>
  <si>
    <t>TRIOL Носки для собак "Цветы", размер M</t>
  </si>
  <si>
    <t>/medias/sys_master/images/hcf/h27/8980529152030.jpg</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 </t>
  </si>
  <si>
    <t xml:space="preserve"> Домашние носочки серого и нежно-розового тонов с узорами - не только стильный, но и полезный аксессуар для вашего питомца. Такие носочки ограждают интерьер от когтей любимца и, благодаря противоскользящему покрытию, позволяют четвероногому питомцу с комфортом передвигаться по паркету, кафелю и другим скользким покрытиям. Теплые, легкие и функциональные, эти носочки также отлично подойдут для согревания лапок питомца в зимний период, если их одеть под ботинки. Цвет: серый, розовый.</t>
  </si>
  <si>
    <t>/medias/sys_master/images/he7/h82/8980578566174.jpg/medias/sys_master/images/h58/h8c/8980696924190.jpg/medias/sys_master/images/ha8/h67/8980748763166.jpg/medias/sys_master/images/ha2/h33/8980599537694.jpg/medias/sys_master/images/h4f/he2/8980744568862.jpg</t>
  </si>
  <si>
    <t xml:space="preserve">7.CL-201 </t>
  </si>
  <si>
    <t>Triol Отсадник пластиковый для рыб, 2 отделения</t>
  </si>
  <si>
    <t>/medias/sys_master/images/hee/hbe/8980636631070.jpg</t>
  </si>
  <si>
    <t xml:space="preserve"> Отсадник для рыбок выполнен из высококачественного и нетоксичного пластика. Используется как для нереста живородящих рыбок, так и для содержания бойцовских. </t>
  </si>
  <si>
    <t xml:space="preserve"> Отсадник для рыбок выполнен из высококачественного и нетоксичного пластика. Используется как для нереста живородящих рыбок, так и для содержания бойцовских.</t>
  </si>
  <si>
    <t>294.0188</t>
  </si>
  <si>
    <t>TRIOL Носки для собак "Цветы", размер S</t>
  </si>
  <si>
    <t>/medias/sys_master/images/h72/h0c/8980500250654.jpg</t>
  </si>
  <si>
    <t>/medias/sys_master/images/he4/h2f/8980441530398.jpg/medias/sys_master/images/hd2/hf8/8980529414174.jpg/medias/sys_master/images/hba/h7d/8980711145502.jpg/medias/sys_master/images/hf8/hbd/8980771307550.jpg/medias/sys_master/images/h0b/hb6/8980519911454.jpg</t>
  </si>
  <si>
    <t>11271013</t>
  </si>
  <si>
    <t>Triol Ошейник для собак светодиодный, нейлон, синий</t>
  </si>
  <si>
    <t>/medias/sys_master/images/hce/h86/8866386608158.jpg</t>
  </si>
  <si>
    <t xml:space="preserve"> Ширина 2,5 см, обхват 41-51 см.	Размер: 41-51 см </t>
  </si>
  <si>
    <t xml:space="preserve"> Ширина 2,5 см, обхват 41-51 см.Размер: 41-51 см</t>
  </si>
  <si>
    <t>036.31871002</t>
  </si>
  <si>
    <t xml:space="preserve">Triol Переноска-палатка 2в1 трансформер </t>
  </si>
  <si>
    <t>/medias/sys_master/images/h5e/h35/8980564672542.jpg</t>
  </si>
  <si>
    <t xml:space="preserve"> Сумка-переноска многофункциональная. Раскладывающиеся вниз, боковые отделения обеспечивают дополнительное пространство. Легкий и износостойкий материал, отлично сохраняет форму изделия. Боковой карман для хранения сопутствующих предметов. Изделие укомплектовано подушкой из флиса. Верхняя и боковая сетки обеспечивают хорошую вентиляцию. Складывается в удобную сумку, не занимает много места при хранении. Цвет: красный с черным. </t>
  </si>
  <si>
    <t xml:space="preserve"> Сумка-переноска многофункциональная. Раскладывающиеся вниз, боковые отделения обеспечивают дополнительное пространство. Легкий и износостойкий материал, отлично сохраняет форму изделия. Боковой карман для хранения сопутствующих предметов. Изделие укомплектовано подушкой из флиса. Верхняя и боковая сетки обеспечивают хорошую вентиляцию. Складывается в удобную сумку, не занимает много места при хранении. Цвет: красный с черным.</t>
  </si>
  <si>
    <t>11241048</t>
  </si>
  <si>
    <t>Triol Ошейник-цепь строгий для собак, с пластиковыми колпачками</t>
  </si>
  <si>
    <t>/medias/sys_master/images/hf0/h03/9008370810910.jpg</t>
  </si>
  <si>
    <t xml:space="preserve"> Строгий ошейник-удавка с защитными пластиковыми насадками на шипах - функциональный аксессуар для собак средних и крупных пород и эффективная мера воздействия при длительных прогулках и интенсивной дрессировке. Расположенные внутри ошейника шипы позволяют координировать все действия собаки и держать ее под строгим контролем. При этом пластиковые насадки на шипах защищают кожу питомца от царапин и повреждений. </t>
  </si>
  <si>
    <t xml:space="preserve"> Строгий ошейник-удавка с защитными пластиковыми насадками на шипах - функциональный аксессуар для собак средних и крупных пород и эффективная мера воздействия при длительных прогулках и интенсивной дрессировке. Расположенные внутри ошейника шипы позволяют координировать все действия собаки и держать ее под строгим контролем. При этом пластиковые насадки на шипах защищают кожу питомца от царапин и повреждений.</t>
  </si>
  <si>
    <t xml:space="preserve"> 4,0х600 мм </t>
  </si>
  <si>
    <t>294.0373</t>
  </si>
  <si>
    <t>TRIOL Попона утепленная "Зимняя сказка" XL</t>
  </si>
  <si>
    <t>/medias/sys_master/images/ha3/hf0/8980605829150.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t>
  </si>
  <si>
    <t>036.50221020</t>
  </si>
  <si>
    <t>Triol Поилка пластик для птиц</t>
  </si>
  <si>
    <t>/medias/sys_master/images/he3/hb9/8976165109790.jpg</t>
  </si>
  <si>
    <t xml:space="preserve"> Удобная и практичная поилка для птиц с высоким носиком - то, что нужно для комфорта пернатого питомца. При помощи специального крепления изделие легко и надежно крепится как снаружи, так и внутри клетки. Такая поилка - идеальный вариант для клеток с вертикальными прутьями, при этом расстояние между ними не должно превышать 15 мм. Кормушка выполнена из прочного и нетоксичного пластика, а потому - совершенно безвредна для пернатых питомцев. Объем: 100мл. Цвет: в ассортименте. Упаковка: пакет с клапаном. </t>
  </si>
  <si>
    <t xml:space="preserve"> Удобная и практичная поилка для птиц с высоким носиком - то, что нужно для комфорта пернатого питомца. При помощи специального крепления изделие легко и надежно крепится как снаружи, так и внутри клетки. Такая поилка - идеальный вариант для клеток с вертикальными прутьями, при этом расстояние между ними не должно превышать 15 мм. Кормушка выполнена из прочного и нетоксичного пластика, а потому - совершенно безвредна для пернатых питомцев. Объем: 100мл. Цвет: в ассортименте. Упаковка: пакет с клапаном.</t>
  </si>
  <si>
    <t>/medias/sys_master/images/h65/hd1/8976110518302.jpg/medias/sys_master/images/h95/h49/8975801450526.jpg</t>
  </si>
  <si>
    <t>294.0477</t>
  </si>
  <si>
    <t xml:space="preserve">Triol Попона для собак двусторонняя утепленная "Ультрафиолет" XS, 20см </t>
  </si>
  <si>
    <t>/medias/sys_master/images/h6e/hd5/9002133946398.jpg</t>
  </si>
  <si>
    <t>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дву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	Длина спины: 200мм; обхват груди: 340мм; обхват шеи: 240мм.</t>
  </si>
  <si>
    <t>Двухсторонняя утепленная попона "Ультрафиолет" насыщенного синего цвета для комфортных прогулок даже в самую ненастную погоду. Попона украшена модной нашивкой снаружи и изнутри. Надоел синий цвет? Выверните изделие наизнанку и носите внутренней, желтой стороной наружу. Изделие застегивается при помощи двух заклепок на животе, легко надевается и снимается, внутри слой утеплителя. Такая попона станет настоящим украшением вашей совместной прогулки с питомцем и привлечет внимание окружающих.Длина спины: 200мм; обхват груди: 340мм; обхват шеи: 240мм.</t>
  </si>
  <si>
    <t>/medias/sys_master/images/hfd/hf7/9002138468382.jpg</t>
  </si>
  <si>
    <t>294.0370</t>
  </si>
  <si>
    <t>TRIOL Попона для собак утепленная "Зимняя сказка" S, красный</t>
  </si>
  <si>
    <t>/medias/sys_master/images/hc7/he5/8980436025374.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красны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красный.</t>
  </si>
  <si>
    <t>036.50221003</t>
  </si>
  <si>
    <t xml:space="preserve">Triol Поилка для птиц пластик </t>
  </si>
  <si>
    <t>/medias/sys_master/images/h4e/h44/8980630470686.jpg</t>
  </si>
  <si>
    <t xml:space="preserve"> Эта удобная и функциональная поилка с узким носиком идеально подходит для мелких и средних птиц. При помощи специального крепления она легко устанавливается на прутьях клетки. Просто наполните ее чистой водой и закрепите при помощи держателя. Изделие удобно в эксплуатации и выполнено из прочного нетоксичного пластика, поэтому абсолютно безвредно для питомцев. Объем: 320мл. Цвет: коричневый, белый. </t>
  </si>
  <si>
    <t xml:space="preserve"> Эта удобная и функциональная поилка с узким носиком идеально подходит для мелких и средних птиц. При помощи специального крепления она легко устанавливается на прутьях клетки. Просто наполните ее чистой водой и закрепите при помощи держателя. Изделие удобно в эксплуатации и выполнено из прочного нетоксичного пластика, поэтому абсолютно безвредно для питомцев. Объем: 320мл. Цвет: коричневый, белый.</t>
  </si>
  <si>
    <t>/medias/sys_master/images/h60/hf0/8980564410398.jpg/medias/sys_master/images/h2d/hbc/8980781793310.jpg</t>
  </si>
  <si>
    <t>294.0371</t>
  </si>
  <si>
    <t>TRIOL Попона для собак утепленная "Зимняя сказка" S, синий</t>
  </si>
  <si>
    <t>/medias/sys_master/images/h16/h31/8980726874142.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сини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250мм; обхват груди: 380мм; обхват шеи: 280мм. Цвет: синий.</t>
  </si>
  <si>
    <t>294.0367</t>
  </si>
  <si>
    <t>TRIOL Попона утепленная "Зимняя сказка" L, синий</t>
  </si>
  <si>
    <t>/medias/sys_master/images/h9a/h16/8980658651166.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50мм; обхват груди: 460мм; обхват шеи: 350мм. Цвет: сини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50мм; обхват груди: 460мм; обхват шеи: 350мм. Цвет: синий.</t>
  </si>
  <si>
    <t>21261002</t>
  </si>
  <si>
    <t>Triol Ошейник для собак и кошек, красный с косточками</t>
  </si>
  <si>
    <t>/medias/sys_master/images/h77/h59/9012501020702.jpg</t>
  </si>
  <si>
    <t xml:space="preserve"> Регулируемый ошейник из высококачественного нейлона с ярким рисунком и колокольчиком. </t>
  </si>
  <si>
    <t xml:space="preserve"> Регулируемый ошейник из высококачественного нейлона с ярким рисунком и колокольчиком.</t>
  </si>
  <si>
    <t>294.0368</t>
  </si>
  <si>
    <t>TRIOL Попона утепленная "Зимняя сказка" M, красный</t>
  </si>
  <si>
    <t>/medias/sys_master/images/h90/hd6/8980497367070.jpg</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00мм (без воротника); обхват груди: 420мм; обхват шеи: 320мм. Цвет: красный. </t>
  </si>
  <si>
    <t xml:space="preserve"> Утепленная попона "Зимняя сказка" с капюшоном для комфортных прогулок даже в самую ненастную погоду. Попона украшена двумя необычными застежками-клевантами на спинке. Изделие застегивается при помощи трех заклепок на животе, легко надевается и снимается, предусмотрен вырез для крепления поводка. Такая попона станет настоящим украшением вашей совместной прогулки с питомцем и подарит предновогоднее настроение! Флисовая подкладка с утеплителем. Длина спины: 300мм (без воротника); обхват груди: 420мм; обхват шеи: 320мм. Цвет: красный.</t>
  </si>
  <si>
    <t>294.0381</t>
  </si>
  <si>
    <t>TRIOL BE TRENDY Попона утепленная "Спорт-шик" M</t>
  </si>
  <si>
    <t>/medias/sys_master/images/h5a/ha8/8980616314910.jp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00мм ; обхват груди: 420мм; обхват шеи: 300мм. Цвет: серебристый. </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00мм ; обхват груди: 420мм; обхват шеи: 300мм. Цвет: серебристый.</t>
  </si>
  <si>
    <t>036.31751014</t>
  </si>
  <si>
    <t>Triol Расческа двухсторонняя с деревянной ручкой</t>
  </si>
  <si>
    <t>/medias/sys_master/images/h5e/hb5/8976122052638.jpg</t>
  </si>
  <si>
    <t xml:space="preserve"> Двусторонняя расческа для животных идеально подходит для ухода за нежной, тонкой и гладкой шерстью питомцев. Используется для удаления уже выпавших волос и уменьшения линьки. Изделие имеет металлические зубцы, расположенные с двух сторон (19/30) и удобную пластиковую ручку. Упаковка - подложка. Каждое изделие упаковано в полиэтиленовый пакет. Размер изделия: 175х55х18мм. </t>
  </si>
  <si>
    <t xml:space="preserve"> Двусторонняя расческа для животных идеально подходит для ухода за нежной, тонкой и гладкой шерстью питомцев. Используется для удаления уже выпавших волос и уменьшения линьки. Изделие имеет металлические зубцы, расположенные с двух сторон (19/30) и удобную пластиковую ручку. Упаковка - подложка. Каждое изделие упаковано в полиэтиленовый пакет. Размер изделия: 175х55х18мм.</t>
  </si>
  <si>
    <t>294.0369</t>
  </si>
  <si>
    <t>TRIOL Попона утепленная "Зимняя сказка" M, синий</t>
  </si>
  <si>
    <t>/medias/sys_master/images/h24/hd3/8980789723166.jpg</t>
  </si>
  <si>
    <t>036.74044027</t>
  </si>
  <si>
    <t xml:space="preserve">Triol Растение зелёное Перистолистник </t>
  </si>
  <si>
    <t>/medias/sys_master/images/h80/hce/9042048122910.jpg</t>
  </si>
  <si>
    <t xml:space="preserve"> Пластиковое растение "Перистолистник" зеленый для аквариума с тяжелой керамической подставкой. Имитация живого растения. Подходит для оформления пресноводных аквариумов. </t>
  </si>
  <si>
    <t xml:space="preserve"> Пластиковое растение "Перистолистник" зеленый для аквариума с тяжелой керамической подставкой. Имитация живого растения. Подходит для оформления пресноводных аквариумов.</t>
  </si>
  <si>
    <t>294.0167</t>
  </si>
  <si>
    <t>TRIOL Рюкзак-переноска для животных "Вертолет"</t>
  </si>
  <si>
    <t>/medias/sys_master/images/h84/hf8/8980509425694.jpg</t>
  </si>
  <si>
    <t xml:space="preserve"> Этот оригинальный рюкзак с принтом "Вертолет" - не только отличный аксессуар для транспортировки кошек и собак небольших пород, но и по-настоящему стильный атрибут. Надежный и практичный, за счет жесткого каркаса и просторных габаритов он отлично справляется со своей задачей, а вентиляционная сетка и специальные отверстия гарантируют постоянную циркуляцию воздуха. А креативный дизайн с объемным иллюминатором позволит вашему питомцу с интересом наблюдать за происходящим вокруг. Максимальный вес животного: 7кг. Цвет: голубой. Размер: 450х320х230мм. </t>
  </si>
  <si>
    <t>5950.0</t>
  </si>
  <si>
    <t xml:space="preserve"> Этот оригинальный рюкзак с принтом "Вертолет" - не только отличный аксессуар для транспортировки кошек и собак небольших пород, но и по-настоящему стильный атрибут. Надежный и практичный, за счет жесткого каркаса и просторных габаритов он отлично справляется со своей задачей, а вентиляционная сетка и специальные отверстия гарантируют постоянную циркуляцию воздуха. А креативный дизайн с объемным иллюминатором позволит вашему питомцу с интересом наблюдать за происходящим вокруг. Максимальный вес животного: 7кг. Цвет: голубой. Размер: 450х320х230мм.</t>
  </si>
  <si>
    <t>/medias/sys_master/images/haf/hd4/8980513095710.jpg</t>
  </si>
  <si>
    <t>036.40681004</t>
  </si>
  <si>
    <t>Triol Прогулочный шар для грызунов</t>
  </si>
  <si>
    <t>/medias/sys_master/images/hef/h64/8975934357534.jpg</t>
  </si>
  <si>
    <t xml:space="preserve"> Прогулочный шар для грызунов. Идеально подойдет для маленьких хомячков. Упакован в цветную коробку. Диаметр шара 110мм, Цвета в ассортименте: голубой, оранжевый, розовый </t>
  </si>
  <si>
    <t xml:space="preserve"> Прогулочный шар для грызунов. Идеально подойдет для маленьких хомячков. Упакован в цветную коробку. Диаметр шара 110мм, Цвета в ассортименте: голубой, оранжевый, розовый</t>
  </si>
  <si>
    <t>294.9704</t>
  </si>
  <si>
    <t>Triol Растение АНУБИАС зеленый для аквариума, блистер, 20 см</t>
  </si>
  <si>
    <t>/medias/sys_master/images/he5/hda/9012566425630.pn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нубиас" подойдет для оформления любых типов пресноводных аквариумов.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растение для аквариума с тяжелой керамической подставкой "Анубиас" подойдет для оформления любых типов пресноводных аквариумов.</t>
  </si>
  <si>
    <t>036.12241102</t>
  </si>
  <si>
    <t>Triol Mr.Shoes Сапоги из пластичной резины на липучке</t>
  </si>
  <si>
    <t>/medias/sys_master/images/h78/haf/8980721893406.jpg</t>
  </si>
  <si>
    <t xml:space="preserve"> Стильный комплект резиновых сапожек для собак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 </t>
  </si>
  <si>
    <t xml:space="preserve"> Стильный комплект резиновых сапожек для собак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яют лапы собаки чистыми и сухими в ненастную погоду и защищают их от истирания о твердое покрытие при длительных и интенсивных нагрузках.</t>
  </si>
  <si>
    <t>/medias/sys_master/images/h36/hd0/8980584595486.jpg</t>
  </si>
  <si>
    <t>036.74124001</t>
  </si>
  <si>
    <t xml:space="preserve">Triol Сачок квадратный зеленый 3" </t>
  </si>
  <si>
    <t>/medias/sys_master/images/h0e/hb1/8975967649822.jpg</t>
  </si>
  <si>
    <t xml:space="preserve"> Сачок изготовлен из скрученной металлической проволоки в изоляторе из поливинилхлоридной трубки и синтетической сетки. Применяется для вылавливания рыб из аквариума, а также для перемещения в воде грунта и оформительских элементов </t>
  </si>
  <si>
    <t xml:space="preserve"> Сачок изготовлен из скрученной металлической проволоки в изоляторе из поливинилхлоридной трубки и синтетической сетки. Применяется для вылавливания рыб из аквариума, а также для перемещения в воде грунта и оформительских элементов</t>
  </si>
  <si>
    <t>036.12241105</t>
  </si>
  <si>
    <t xml:space="preserve">Triol Mr.Shoes Сапоги из пластичной резины на липучке </t>
  </si>
  <si>
    <t>/medias/sys_master/images/h11/hbb/8980601372702.jpg</t>
  </si>
  <si>
    <t>/medias/sys_master/images/h09/hf2/8980495007774.jpg</t>
  </si>
  <si>
    <t>294.0305</t>
  </si>
  <si>
    <t>TRIOL Свитер "Белый мишка" M, серо-белый</t>
  </si>
  <si>
    <t>/medias/sys_master/images/h79/h36/8980509163550.jpg</t>
  </si>
  <si>
    <t xml:space="preserve"> Теплый и оригинальный свитер с изображением белого миш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яркой аппликацией станет украшением гардероба вашего питомца. Материал: акрил. Цвет: серо-белый. Размер: 30см (M). </t>
  </si>
  <si>
    <t xml:space="preserve"> Теплый и оригинальный свитер с изображением белого мишки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яркой аппликацией станет украшением гардероба вашего питомца. Материал: акрил. Цвет: серо-белый. Размер: 30см (M).</t>
  </si>
  <si>
    <t>036.12241104</t>
  </si>
  <si>
    <t>/medias/sys_master/images/he0/hbb/8980603731998.jpg</t>
  </si>
  <si>
    <t>/medias/sys_master/images/hc1/h43/8980611858462.jpg/medias/sys_master/images/ha2/h58/8980788150302.jpg/medias/sys_master/images/hc6/h73/8980585119774.jpg</t>
  </si>
  <si>
    <t>036.12241103</t>
  </si>
  <si>
    <t>/medias/sys_master/images/h86/hea/8980740309022.jpg</t>
  </si>
  <si>
    <t>/medias/sys_master/images/hdf/h23/8980614742046.jpg</t>
  </si>
  <si>
    <t>294.0384</t>
  </si>
  <si>
    <t>TRIOL Свитер "Бантик" M, розовый</t>
  </si>
  <si>
    <t>/medias/sys_master/images/hda/h7e/8980538130462.jp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Материал: акрил. Цвет: розовый. Размер: 30см (M).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Материал: акрил. Цвет: розовый. Размер: 30см (M).</t>
  </si>
  <si>
    <t>294.0383</t>
  </si>
  <si>
    <t>TRIOL Свитер "Бантик" L</t>
  </si>
  <si>
    <t>/medias/sys_master/images/h56/he2/8980806238238.jpg</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 </t>
  </si>
  <si>
    <t xml:space="preserve"> Свитер нежной расцветки и оригинальной вязки с украшением в виде бант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Свитер прекрасно сидит на животном благодаря специальным лямочкам для задних лап, и манжетам для передних. Такой свитер со стильным дизайном станет украшением гардероба вашего питомца.</t>
  </si>
  <si>
    <t>294.0310</t>
  </si>
  <si>
    <t>TRIOL Свитер "Косички" L, серый</t>
  </si>
  <si>
    <t>/medias/sys_master/images/h86/hbc/8980779171870.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t>
  </si>
  <si>
    <t>294.0313</t>
  </si>
  <si>
    <t>TRIOL Свитер "Косички " XS, серый</t>
  </si>
  <si>
    <t>/medias/sys_master/images/hf0/h81/8980603469854.jpg</t>
  </si>
  <si>
    <t>294.0387</t>
  </si>
  <si>
    <t>TRIOL Свитер "Зефир" M, голубой</t>
  </si>
  <si>
    <t>/medias/sys_master/images/h5e/h20/8980648165406.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0см (M).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0см (M).</t>
  </si>
  <si>
    <t>294.0312</t>
  </si>
  <si>
    <t>TRIOL Свитер "Косички " S, серый</t>
  </si>
  <si>
    <t>/medias/sys_master/images/h01/h6b/898057201257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серый. Размер: 25см (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серый. Размер: 25см (S).</t>
  </si>
  <si>
    <t>294.0386</t>
  </si>
  <si>
    <t>TRIOL Свитер "Зефир" L, голубой</t>
  </si>
  <si>
    <t>/medias/sys_master/images/h8f/h4c/8980724514846.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5см (L).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35см (L).</t>
  </si>
  <si>
    <t>294.0388</t>
  </si>
  <si>
    <t>TRIOL Свитер "Зефир" S, голубой</t>
  </si>
  <si>
    <t>/medias/sys_master/images/h21/h14/8980817510430.jpg</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25см (S). </t>
  </si>
  <si>
    <t xml:space="preserve"> Свитер нежной расцветки и оригинальной вязки "квадратик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а универсальный фасон не будет стеснять движений питомца во время прогулки. Такой свитер со стильным дизайном станет украшением гардероба вашего питомца. Материал: акрил. Цвет: бледно-голубой. Размер: 25см (S).</t>
  </si>
  <si>
    <t>294.0425</t>
  </si>
  <si>
    <t xml:space="preserve">Triol Свитер "Классикa" L </t>
  </si>
  <si>
    <t>/medias/sys_master/images/hf9/h39/8995718037534.jpg</t>
  </si>
  <si>
    <t>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t>
  </si>
  <si>
    <t>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t>
  </si>
  <si>
    <t xml:space="preserve"> размер 35 см  размер 30 см </t>
  </si>
  <si>
    <t>294.0426</t>
  </si>
  <si>
    <t xml:space="preserve">Triol Свитер "Классика" M </t>
  </si>
  <si>
    <t>/medias/sys_master/images/h0b/hd9/8995834757150.jpg</t>
  </si>
  <si>
    <t xml:space="preserve"> размер 40 см  размер 35 см  размер 30 см </t>
  </si>
  <si>
    <t>294.0314</t>
  </si>
  <si>
    <t>TRIOL Свитер "Косички" XXL</t>
  </si>
  <si>
    <t>/medias/sys_master/images/h1c/hd8/8980805451806.jpg</t>
  </si>
  <si>
    <t>294.0316</t>
  </si>
  <si>
    <t>TRIOL Свитер "Косички" L, горчичный</t>
  </si>
  <si>
    <t>/medias/sys_master/images/h79/hd0/8980801519646.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5см (L).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5см (L).</t>
  </si>
  <si>
    <t>294.0309</t>
  </si>
  <si>
    <t>TRIOL Свитер "Косички" XL, серый</t>
  </si>
  <si>
    <t>/medias/sys_master/images/h7c/h80/8980518862878.jpg</t>
  </si>
  <si>
    <t>294.0311</t>
  </si>
  <si>
    <t>TRIOL Свитер "Косички" M, серый</t>
  </si>
  <si>
    <t>/medias/sys_master/images/h58/h8b/8980673331230.jpg</t>
  </si>
  <si>
    <t>294.0315</t>
  </si>
  <si>
    <t>TRIOL Свитер "Косички" XL, горчичный</t>
  </si>
  <si>
    <t>/medias/sys_master/images/hcc/h2e/898060084841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40см (XL).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40см (XL).</t>
  </si>
  <si>
    <t>294.0317</t>
  </si>
  <si>
    <t>TRIOL Свитер "Косички" M, горчичный</t>
  </si>
  <si>
    <t>/medias/sys_master/images/h11/h68/8980549402654.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0см (M).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30см (M).</t>
  </si>
  <si>
    <t>294.0324</t>
  </si>
  <si>
    <t>TRIOL Свитер "Помпончики " S, темно-серый</t>
  </si>
  <si>
    <t>/medias/sys_master/images/ha3/h6c/8980606615582.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t>
  </si>
  <si>
    <t>294.0322</t>
  </si>
  <si>
    <t>TRIOL Свитер "Помпончики " L, темно-серый</t>
  </si>
  <si>
    <t>/medias/sys_master/images/h38/h5e/8980570439710.jpg</t>
  </si>
  <si>
    <t>294.0320</t>
  </si>
  <si>
    <t>TRIOL Свитер "Помпончики " XXL, темно-серый</t>
  </si>
  <si>
    <t>/medias/sys_master/images/hd5/h2e/8980753219614.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45см (XX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45см (XXL).</t>
  </si>
  <si>
    <t>294.0327</t>
  </si>
  <si>
    <t>TRIOL Свитер "Помпончики" XL, светло-коричневый</t>
  </si>
  <si>
    <t>/medias/sys_master/images/h38/hf0/8980814888990.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40см (X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40см (XL).</t>
  </si>
  <si>
    <t>294.0323</t>
  </si>
  <si>
    <t>TRIOL Свитер "Помпончики " M, темно-серый</t>
  </si>
  <si>
    <t>/medias/sys_master/images/h8a/h15/8980753481758.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30см (M).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30см (M).</t>
  </si>
  <si>
    <t>294.0321</t>
  </si>
  <si>
    <t>TRIOL Свитер "Помпончики " XL, темно-серый</t>
  </si>
  <si>
    <t>/medias/sys_master/images/he9/h9a/8980761083934.jpg</t>
  </si>
  <si>
    <t>036.12271419</t>
  </si>
  <si>
    <t>Triol Свитер "Орнамент", L</t>
  </si>
  <si>
    <t>/medias/sys_master/images/ha3/he3/8975907356702.jpg</t>
  </si>
  <si>
    <t xml:space="preserve"> Теплый и оригинальный свитер с орнамент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t>
  </si>
  <si>
    <t xml:space="preserve"> Теплый и оригинальный свитер с орнаментом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t>
  </si>
  <si>
    <t>036.12271418</t>
  </si>
  <si>
    <t>Triol Свитер "Орнамент", M</t>
  </si>
  <si>
    <t>/medias/sys_master/images/hb9/hf3/8976007364638.jpg</t>
  </si>
  <si>
    <t>294.0328</t>
  </si>
  <si>
    <t>TRIOL Свитер "Помпончики" L, светло-коричневый</t>
  </si>
  <si>
    <t>/medias/sys_master/images/h53/hc3/8980482687006.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5см (L).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5см (L).</t>
  </si>
  <si>
    <t>294.0329</t>
  </si>
  <si>
    <t>TRIOL Свитер "Помпончики" M, светло-коричневый</t>
  </si>
  <si>
    <t>/medias/sys_master/images/hfd/hce/8980766326814.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0см (M).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ветло-коричневый. Размер: 30см (M).</t>
  </si>
  <si>
    <t>294.0335</t>
  </si>
  <si>
    <t>TRIOL Свитер "Ромбы" M, серый</t>
  </si>
  <si>
    <t>/medias/sys_master/images/h16/haa/8980504182814.jpg</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t>
  </si>
  <si>
    <t>036.12271503</t>
  </si>
  <si>
    <t>Triol Свитер "Сова" L, розовый, размер 35см</t>
  </si>
  <si>
    <t>/medias/sys_master/images/h87/h9e/9003905974302.png</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5см (L). </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5см (L).</t>
  </si>
  <si>
    <t>294.0334</t>
  </si>
  <si>
    <t>TRIOL Свитер "Ромбы" L, серый</t>
  </si>
  <si>
    <t>/medias/sys_master/images/hc5/hdd/8980673855518.jpg</t>
  </si>
  <si>
    <t>294.0336</t>
  </si>
  <si>
    <t>TRIOL Свитер "Ромбы" S, серый</t>
  </si>
  <si>
    <t>/medias/sys_master/images/h91/h69/8980781531166.jpg</t>
  </si>
  <si>
    <t>294.0339</t>
  </si>
  <si>
    <t>TRIOL Свитер "Цветочки" XL, бордовый</t>
  </si>
  <si>
    <t>/medias/sys_master/images/hc4/h9b/8980619460638.jpg</t>
  </si>
  <si>
    <t xml:space="preserve"> Теплый свитер с украшением в виде цветов из фетр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бордовый. Размер: 40см (XL). </t>
  </si>
  <si>
    <t xml:space="preserve"> Теплый свитер с украшением в виде цветов из фетр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бордовый. Размер: 40см (XL).</t>
  </si>
  <si>
    <t>036.12271502</t>
  </si>
  <si>
    <t>Triol Свитер "Сова" M, розовый, размер 30см</t>
  </si>
  <si>
    <t>/medias/sys_master/images/h13/hd8/9000164196382.png</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0см (M). </t>
  </si>
  <si>
    <t xml:space="preserve"> Теплый и оригинальный свитер с изображением совы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розовый. Размер: 30см (M).</t>
  </si>
  <si>
    <t>294.0337</t>
  </si>
  <si>
    <t>TRIOL Свитер для собак "Ромбы" XS, серый</t>
  </si>
  <si>
    <t>/medias/sys_master/images/h34/hb8/8980755054622.jpg</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ерый. Размер: 20см (XS). </t>
  </si>
  <si>
    <t xml:space="preserve"> Теплый свитер с узором в виде ромб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украшением которого служат узоры из золотых нитей,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серый. Размер: 20см (XS).</t>
  </si>
  <si>
    <t>294.0325</t>
  </si>
  <si>
    <t>TRIOL Свитер Свитер для собак "Помпончики " XS, темно-серый</t>
  </si>
  <si>
    <t>/medias/sys_master/images/h67/h79/8980791296030.jpg</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20см (XS). </t>
  </si>
  <si>
    <t xml:space="preserve"> Теплый свитер с украшением в виде помпонов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и продуманный до мелочей фасон не стесняет движений питомца во время прогулки. Такой свитер с оригинальным узором станет украшением гардероба вашего питомца. Материал: акрил. Цвет: темно-серый. Размер: 20см (XS).</t>
  </si>
  <si>
    <t>294.0319</t>
  </si>
  <si>
    <t>TRIOL Свитер для собак "Косички" XS, горчичный</t>
  </si>
  <si>
    <t>/medias/sys_master/images/h46/h43/8980779696158.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0см (X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0см (XS).</t>
  </si>
  <si>
    <t>31871006</t>
  </si>
  <si>
    <t>Triol Сумка-переноска для животных</t>
  </si>
  <si>
    <t>/medias/sys_master/images/h8e/h5e/8980656554014.jpg</t>
  </si>
  <si>
    <t xml:space="preserve"> Сумка-переноска для животных L. Легко трансформируется в лежак или домик. Сумка изготовлена из плотного материала, не пропускающего солнечных лучей и защищающего питомца от дождя и ветра. Сетчатое покрытие обеспечивает отличную вентиляцию. Есть ремешок крепления для удобства и безопасности Вашего питомца. Внутри переноски лежак, который можно использовать отдельно. Все детали съемные, их можно чистить и стирать. Вход закрывается прочным сетчатым полотном при помощи надежной молнии. Удобные боковые карманы для хранения сопутствующих предметов. В комплекте комфортная флисовая лежанка и регулируемый наплечный ремень с металлическими элементами крепления. Сетчатое полотно можно снять и использовать переноску в качестве домика или лежанки. Цвет: бордо. Размер: 530*430*410мм. </t>
  </si>
  <si>
    <t>10288</t>
  </si>
  <si>
    <t xml:space="preserve"> Сумка-переноска для животных L. Легко трансформируется в лежак или домик. Сумка изготовлена из плотного материала, не пропускающего солнечных лучей и защищающего питомца от дождя и ветра. Сетчатое покрытие обеспечивает отличную вентиляцию. Есть ремешок крепления для удобства и безопасности Вашего питомца. Внутри переноски лежак, который можно использовать отдельно. Все детали съемные, их можно чистить и стирать. Вход закрывается прочным сетчатым полотном при помощи надежной молнии. Удобные боковые карманы для хранения сопутствующих предметов. В комплекте комфортная флисовая лежанка и регулируемый наплечный ремень с металлическими элементами крепления. Сетчатое полотно можно снять и использовать переноску в качестве домика или лежанки. Цвет: бордо. Размер: 530*430*410мм.</t>
  </si>
  <si>
    <t>/medias/sys_master/images/h37/h10/8980739522590.jpg</t>
  </si>
  <si>
    <t>13190.0</t>
  </si>
  <si>
    <t>036.31871048</t>
  </si>
  <si>
    <t>Triol Сумка-переноска для животных Техно</t>
  </si>
  <si>
    <t>/medias/sys_master/images/h77/hee/8948710899742.jpg</t>
  </si>
  <si>
    <t xml:space="preserve"> TriolСумка-переноска для животных Техно </t>
  </si>
  <si>
    <t>3974</t>
  </si>
  <si>
    <t>5095.0</t>
  </si>
  <si>
    <t>294.0318</t>
  </si>
  <si>
    <t>TRIOL Свитер для собак "Косички" S, горчичный</t>
  </si>
  <si>
    <t>/medias/sys_master/images/hec/ha7/8980575682590.jpg</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5см (S). </t>
  </si>
  <si>
    <t xml:space="preserve"> Теплый свитер классической вязки "косичка" - это удобный и функциональный аксессуар для собак, который просто незаменим в холодную погоду. Свитер, связанный из толстой пряжи, защитит вашего питомца от ветра и согреет в непогоду, а универсальный фасон не будет стеснять движений питомца во время прогулки. Изделие прекрасно сидит на животном благодаря манжетам для передних и задних лап, его также отличает воротник с широким отворотом. Такой свитер со стильным дизайном станет украшением гардероба вашего питомца. Материал: акрил. Цвет: горчичный. Размер: 25см (S).</t>
  </si>
  <si>
    <t>294.163</t>
  </si>
  <si>
    <t>Triol Свитер для собак "Оленёнок" L, красно-белый</t>
  </si>
  <si>
    <t>/medias/sys_master/images/hbc/h1c/8980593246238.jpg</t>
  </si>
  <si>
    <t xml:space="preserve"> Теплый и оригинальный свитер с изображением оленен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красно-белый. Размер: 35см (L). </t>
  </si>
  <si>
    <t xml:space="preserve"> Теплый и оригинальный свитер с изображением олененка - это удобный и функциональный аксессуар для собак, который просто незаменим в холодную погоду. Изделие защитит вашего питомца от ветра и согреет в непогоду. Свитер имеет стильный дизайн, а универсальный фасон не стесняет движений питомца во время прогулки. Такой свитер с модным принтом станет украшением гардероба вашего питомца. Материал: акрил. Цвет: красно-белый. Размер: 35см (L).</t>
  </si>
  <si>
    <t>036.31871049</t>
  </si>
  <si>
    <t xml:space="preserve">Triol Сумка-переноска для кошек и собак "Лаура" </t>
  </si>
  <si>
    <t>/medias/sys_master/images/h87/h5b/8976069558302.jpg</t>
  </si>
  <si>
    <t xml:space="preserve"> Эта современная и стильная переноска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а за счет нескольких крупных сеток позволяет питомцу не только свободно дышать, но и наблюдать за происходящим вокруг. Ремень входит в комплект. Цвет: серо-голубой. Размер: 460х265х280мм. </t>
  </si>
  <si>
    <t xml:space="preserve"> Эта современная и стильная переноска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а за счет нескольких крупных сеток позволяет питомцу не только свободно дышать, но и наблюдать за происходящим вокруг. Ремень входит в комплект. Цвет: серо-голубой. Размер: 460х265х280мм.</t>
  </si>
  <si>
    <t>/medias/sys_master/images/hab/h49/8975894773790.jpg/medias/sys_master/images/h50/hdd/8975968698398.jpg</t>
  </si>
  <si>
    <t>294.0194</t>
  </si>
  <si>
    <t>TRIOL Туалет для собак, оливковый</t>
  </si>
  <si>
    <t>/medias/sys_master/images/hcb/h19/8980685914142.jpg</t>
  </si>
  <si>
    <t xml:space="preserve"> Большой туалет для собак. Туалет оснащен рамкой для фиксации пеленки. Цвет: оливковый. Размер: 630*490*40мм. </t>
  </si>
  <si>
    <t>2874</t>
  </si>
  <si>
    <t xml:space="preserve"> Большой туалет для собак. Туалет оснащен рамкой для фиксации пеленки. Цвет: оливковый. Размер: 630*490*40мм.</t>
  </si>
  <si>
    <t>3685.0</t>
  </si>
  <si>
    <t>036.74154004</t>
  </si>
  <si>
    <t xml:space="preserve">Triol Термометр толстый </t>
  </si>
  <si>
    <t>/medias/sys_master/images/h79/he6/8980612644894.jpg</t>
  </si>
  <si>
    <t>/medias/sys_master/images/hee/ha8/8980599799838.jpg</t>
  </si>
  <si>
    <t>036.31871050</t>
  </si>
  <si>
    <t xml:space="preserve">Triol Сумка-переноска для кошек и собак Стефани </t>
  </si>
  <si>
    <t>/medias/sys_master/images/h49/h6e/8975912337438.jpg</t>
  </si>
  <si>
    <t xml:space="preserve"> Эта современная переноска из джинсовой ткани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имеет несколько карманов для дополнительных аксессуаров, а торцевые стенки на молнии открываются легким движением. Цвет: синий. Размер: 435х270х250мм. </t>
  </si>
  <si>
    <t>3448</t>
  </si>
  <si>
    <t xml:space="preserve"> Эта современная переноска из джинсовой ткани - незаменимый аксессуар для транспортировки кошек и собак небольших пород. Надежная и практичная, за счет жесткого основания она удобно становится на пассажирское сиденье в автомобиле, стильно смотрится в руке и отлично справляется со своей задачей. Изделие подходит для комфортной и безопасной перевозки животных, имеет несколько карманов для дополнительных аксессуаров, а торцевые стенки на молнии открываются легким движением. Цвет: синий. Размер: 435х270х250мм.</t>
  </si>
  <si>
    <t>/medias/sys_master/images/hde/h65/8976016539678.jpg/medias/sys_master/images/h2f/h85/8975918628894.jpg/medias/sys_master/images/h99/hb8/8975853158430.jpg/medias/sys_master/images/h43/hbb/8976155148318.jpg</t>
  </si>
  <si>
    <t>4420.0</t>
  </si>
  <si>
    <t>036.10421003</t>
  </si>
  <si>
    <t>Triol Туалет для собак плоский маленький</t>
  </si>
  <si>
    <t>/medias/sys_master/images/h09/hb4/8980623130654.jpg</t>
  </si>
  <si>
    <t xml:space="preserve"> Маленький прямоугольный туалет для собак. Туалет оснащен рамкой для фиксации пеленки. Цвет: коричневый, голубой, белый. Размер: 470х340х40 мм </t>
  </si>
  <si>
    <t xml:space="preserve"> Маленький прямоугольный туалет для собак. Туалет оснащен рамкой для фиксации пеленки. Цвет: коричневый, голубой, белый. Размер: 470х340х40 мм</t>
  </si>
  <si>
    <t>036.74154002</t>
  </si>
  <si>
    <t xml:space="preserve">Triol Термометр тонкий </t>
  </si>
  <si>
    <t>/medias/sys_master/images/hed/h7c/8990076829726.jpg</t>
  </si>
  <si>
    <t xml:space="preserve"> Triol - Термометр тонкий 15 см. Точный спиртовой термометр для аквариума. • крепится внутри аквариума • точно измеряет температуру воды в диапазонах 0-50°С • легко считываемые показания прибора • термометр упакован в блистер Производитель: Triol, Китай. </t>
  </si>
  <si>
    <t>6 мм</t>
  </si>
  <si>
    <t>150 мм</t>
  </si>
  <si>
    <t xml:space="preserve"> Triol - Термометр тонкий 15 см. Точный спиртовой термометр для аквариума. • крепится внутри аквариума • точно измеряет температуру воды в диапазонах 0-50°С • легко считываемые показания прибора • термометр упакован в блистер Производитель: Triol, Китай.</t>
  </si>
  <si>
    <t>036.20451004</t>
  </si>
  <si>
    <t>Triol Туалет для кошек угловой с бортом +СОВОК</t>
  </si>
  <si>
    <t>/medias/sys_master/images/had/h74/8976153575454.jpg</t>
  </si>
  <si>
    <t xml:space="preserve"> Туалет для кошек угловой с совком - незаменимая вещь, если вы используете наполнитель. Благодаря высоким бортикам ваш пол всегда останется чистым, а ваш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А эргономичная форма позволит разместить такой лоток с максимальным комфортом для вас и вашего питомца. Цвет поддона: молочный, коричневый, голубой. Цвет борта: молочный, коричневый, голубой. Размер туалета: 540*400*150мм. Размер совка: 210*85*25мм. </t>
  </si>
  <si>
    <t>1915</t>
  </si>
  <si>
    <t xml:space="preserve"> Туалет для кошек угловой с совком - незаменимая вещь, если вы используете наполнитель. Благодаря высоким бортикам ваш пол всегда останется чистым, а ваш питомец не будет ограничен в удовлетворении своих инстинктов. Туалет изготовлен из износостойкого пластика, легко моется под струей воды и не впитывает запаха. А эргономичная форма позволит разместить такой лоток с максимальным комфортом для вас и вашего питомца. Цвет поддона: молочный, коричневый, голубой. Цвет борта: молочный, коричневый, голубой. Размер туалета: 540*400*150мм. Размер совка: 210*85*25мм.</t>
  </si>
  <si>
    <t>294.0193</t>
  </si>
  <si>
    <t>TRIOL Туалет для собак со столбиком</t>
  </si>
  <si>
    <t>/medias/sys_master/images/h81/he6/8980803092510.jpg</t>
  </si>
  <si>
    <t xml:space="preserve"> Туалет для маленьких собак, прямоугольный со столбиком. Съемный коврик позволит лапкам вашего питомца оставаться сухими. </t>
  </si>
  <si>
    <t>2683</t>
  </si>
  <si>
    <t xml:space="preserve"> Туалет для маленьких собак, прямоугольный со столбиком. Съемный коврик позволит лапкам вашего питомца оставаться сухими.</t>
  </si>
  <si>
    <t>3440.0</t>
  </si>
  <si>
    <t>294.0114</t>
  </si>
  <si>
    <t xml:space="preserve">TRIOL Туалет для кошек закрытый угловой (+совок) темно-серый </t>
  </si>
  <si>
    <t>/medias/sys_master/images/h3f/h11/8980558905374.jpg</t>
  </si>
  <si>
    <t xml:space="preserve"> Туалет-бокс - это не просто стильный, но и функциональный аксессуар для владельцев пушистых питомцев. Такой туалет прекрасно удерживает запах благодаря сменному угольному фильтру, а закрывающаяся дверца предотвращает рассыпание наполнителя за пределы лотка. Туалет изготовлен из износостойкого пластика и легко моется под струей воды. Если ваша кошка боится идти в закрытый туалет, то попробуйте сначала поставить только лоток. Затем, когда животное привыкнет к туалету, поставте крышу, но без дверки, чтобы было только отверстие. А когда питомец спокойно будет посещать закрытый туалет, можно вешать дверцу. </t>
  </si>
  <si>
    <t>3007</t>
  </si>
  <si>
    <t xml:space="preserve"> Туалет-бокс - это не просто стильный, но и функциональный аксессуар для владельцев пушистых питомцев. Такой туалет прекрасно удерживает запах благодаря сменному угольному фильтру, а закрывающаяся дверца предотвращает рассыпание наполнителя за пределы лотка. Туалет изготовлен из износостойкого пластика и легко моется под струей воды. Если ваша кошка боится идти в закрытый туалет, то попробуйте сначала поставить только лоток. Затем, когда животное привыкнет к туалету, поставте крышу, но без дверки, чтобы было только отверстие. А когда питомец спокойно будет посещать закрытый туалет, можно вешать дверцу.</t>
  </si>
  <si>
    <t>3855.0</t>
  </si>
  <si>
    <t>294.0192</t>
  </si>
  <si>
    <t>TRIOL Туалет для собак со столбиком, коричневый</t>
  </si>
  <si>
    <t>/medias/sys_master/images/h41/he2/8980558643230.jpg</t>
  </si>
  <si>
    <t>Туалет для маленьких собак, прямоугольный со столбиком. Съемный коврик позволит лапкам вашего питомца оставаться сухими.</t>
  </si>
  <si>
    <t>3026</t>
  </si>
  <si>
    <t>3880.0</t>
  </si>
  <si>
    <t>294.659</t>
  </si>
  <si>
    <t>Triol Миска керамическая на подставке "Лакомка"</t>
  </si>
  <si>
    <t>/medias/sys_master/images/h63/hc5/8954450804766.jpg</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млизованной под ковку подставки позволит ей стать украшением любого интерьера. </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млизованной под ковку подставки позволит ей стать украшением любого интерьера.</t>
  </si>
  <si>
    <t>036.30221006</t>
  </si>
  <si>
    <t xml:space="preserve">Triol Автопоилка для кошек и собак </t>
  </si>
  <si>
    <t>/medias/sys_master/images/hde/h2e/8971271766046.jpg</t>
  </si>
  <si>
    <t xml:space="preserve"> Автопоилка - это незаменимый аксессуар для владельцев четвероногих питомцев. Вода под действием атмосферного давления удерживается в вертикальном стакане и дозированно поступает в миску по мере выпивания животным. Использование такой автопоилки гарантирует чистоту и доступность воды для домашнего питомца в любое время. При этом все элементы кормушки выполнены из качественного пластика и легко разбираются на составные части, что очень удобно при гигиенической обработке и транспортировке изделия. </t>
  </si>
  <si>
    <t xml:space="preserve"> Автопоилка - это незаменимый аксессуар для владельцев четвероногих питомцев. Вода под действием атмосферного давления удерживается в вертикальном стакане и дозированно поступает в миску по мере выпивания животным. Использование такой автопоилки гарантирует чистоту и доступность воды для домашнего питомца в любое время. При этом все элементы кормушки выполнены из качественного пластика и легко разбираются на составные части, что очень удобно при гигиенической обработке и транспортировке изделия.</t>
  </si>
  <si>
    <t>294.0175</t>
  </si>
  <si>
    <t>TRIOL Удочка-дразнилка "Звезда", 160/450мм</t>
  </si>
  <si>
    <t>/medias/sys_master/images/h34/h82/8980782645278.jpg</t>
  </si>
  <si>
    <t xml:space="preserve"> Благодаря яркой игрушке на конце удочка-дразнилка Triol способна надолго завладеть вниманием домашнего охотника. Игры с удочкой-дразнилкой способствуют поддержанию кошки в хорошей физической форме. Ручка изделия изготовлена из прочного пластика и прослужит долго. Цвет: голубой, розовый, желтый. Длина ручки - 450мм, размер звезды - 60мм. </t>
  </si>
  <si>
    <t xml:space="preserve"> Благодаря яркой игрушке на конце удочка-дразнилка Triol способна надолго завладеть вниманием домашнего охотника. Игры с удочкой-дразнилкой способствуют поддержанию кошки в хорошей физической форме. Ручка изделия изготовлена из прочного пластика и прослужит долго. Цвет: голубой, розовый, желтый. Длина ручки - 450мм, размер звезды - 60мм.</t>
  </si>
  <si>
    <t>/medias/sys_master/images/hff/h13/8980667564062.jpg/medias/sys_master/images/h7a/hb1/8980636106782.jpg/medias/sys_master/images/h31/h2f/8980651048990.jpg/medias/sys_master/images/h45/h0c/8980747714590.jpg/medias/sys_master/images/hc5/hc1/8980594032670.jpg</t>
  </si>
  <si>
    <t>036.12111047</t>
  </si>
  <si>
    <t>Triol Верёвка для собак цветная 3D плетение</t>
  </si>
  <si>
    <t>/medias/sys_master/images/h01/ha7/8975957950494.jpg</t>
  </si>
  <si>
    <t xml:space="preserve"> Triol Верёвка для собак цветная 3D плетение </t>
  </si>
  <si>
    <t>036.12111049</t>
  </si>
  <si>
    <t>Triol Верёвка для собак с ментолом 2 узла</t>
  </si>
  <si>
    <t>/medias/sys_master/images/h4b/h45/9012616658974.jpg</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Цвет: зеленый с белым. Размер: 150*40*30мм. </t>
  </si>
  <si>
    <t xml:space="preserve"> Игрушка сделана из веревки из натурального хлопка, с добавлением синтетических нитей, пропитанных ментолом, упакована в вакуумный пакет для сохранения мятного аромата. Цвет: зеленый с белым. Размер: 150*40*30мм.</t>
  </si>
  <si>
    <t>036.30711016</t>
  </si>
  <si>
    <t xml:space="preserve">Triol Вольер-тент для собак </t>
  </si>
  <si>
    <t>/medias/sys_master/images/h0d/h01/8980643971102.jpg</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740х740х345мм </t>
  </si>
  <si>
    <t>6490</t>
  </si>
  <si>
    <t xml:space="preserve"> Удобный складной матерчатый вольер-тент - универсальное решение для владельцев собак. Его можно использовать как на улице, так и в помещении в качестве основного места для собаки. Незаменимым атрибутом дом-тент является для владельцев собак на выставках и при перевозке во время длительных путешествий. Дополнительная сетка (идет в комп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машине. Цвет: бежево-зеленый. Размер: 740х740х345мм</t>
  </si>
  <si>
    <t>/medias/sys_master/images/hae/hcc/8980689059870.jpg/medias/sys_master/images/h12/h86/8980670185502.jpg/medias/sys_master/images/h2a/h03/8980790247454.jpg</t>
  </si>
  <si>
    <t>8320.0</t>
  </si>
  <si>
    <t>036.74004011</t>
  </si>
  <si>
    <t>Triol Грот Замок</t>
  </si>
  <si>
    <t>/medias/sys_master/images/hb6/h2e/9003928256542.png</t>
  </si>
  <si>
    <t xml:space="preserve"> Этот функциональный и максимально реалистичный грот, стилизованный под разрушенную средневековую крепость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 </t>
  </si>
  <si>
    <t xml:space="preserve"> Этот функциональный и максимально реалистичный грот, стилизованный под разрушенную средневековую крепость - незаменимый элемент для оригинального оформления любых пресноводных аквариумов. Этот грот послужит дополнительным укрытием для небольших рыб, отвечая тем самым не только за эстетику, но и принося обитателям аквариума реальную пользу. Такой грот может быть использован как самостоятельный элемент декора, так и в комплекте с другими гротами, объемными фонами и искусственными растениями - для оформления аквариума большого объема. Изготовленный из нетоксичной полиэфирной смолы, очень прочный и долговечный, удобный в эксплуатации и совершенно безвредный для аквариумных жителей, этот грот прослужит вам долгие годы, украшая собой ваш "компактный подводный мир" - на радость вам и его обитателям.</t>
  </si>
  <si>
    <t>РОЗН 036.22131035</t>
  </si>
  <si>
    <t>Triol Зефирный мяч-мина игрушка для кошек, 1 шт</t>
  </si>
  <si>
    <t>/medias/sys_master/images/hd9/h6f/8828500967454.jpg</t>
  </si>
  <si>
    <t xml:space="preserve"> Мягкая игрушка "Мяч-мина" - это классическая игрушка для кошечек из вспененной мягкой резины (материал ЭВА). Игрушки для животных являются неотъемлемой частью воспитания, они помогают поддерживать оптимальную физическую форму, улучшают моторику и способствуют развитию умственных способностей. Данная игрушка изготовлена из нетоксичной вспененной резины в виде мяча с пупырышками, благодаря чему игрушка совершенно безопасна для здоровья кошек. Мягкая формула резины обеспечит с одной стороны защиту от случайного травмирования животного во время игры, а с другой - поможет игрушке выдержать большое количество повреждений. Кроме того резина - эластичный водостойкий материал, который поддается мытью обычной проточной водой и обработке мылом, что поможет обеспечить защиту животного от бактерий. </t>
  </si>
  <si>
    <t xml:space="preserve"> Мягкая игрушка "Мяч-мина" - это классическая игрушка для кошечек из вспененной мягкой резины (материал ЭВА). Игрушки для животных являются неотъемлемой частью воспитания, они помогают поддерживать оптимальную физическую форму, улучшают моторику и способствуют развитию умственных способностей. Данная игрушка изготовлена из нетоксичной вспененной резины в виде мяча с пупырышками, благодаря чему игрушка совершенно безопасна для здоровья кошек. Мягкая формула резины обеспечит с одной стороны защиту от случайного травмирования животного во время игры, а с другой - поможет игрушке выдержать большое количество повреждений. Кроме того резина - эластичный водостойкий материал, который поддается мытью обычной проточной водой и обработке мылом, что поможет обеспечить защиту животного от бактерий.</t>
  </si>
  <si>
    <t>036.22121039</t>
  </si>
  <si>
    <t>Triol Дразнилка для кошек "Мышь"</t>
  </si>
  <si>
    <t>/medias/sys_master/images/h3a/h40/8948751794206.jpg</t>
  </si>
  <si>
    <t xml:space="preserve"> Яркая и функциональная удочка-дразнилка "Мыш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деревянную основу и декорирована оригинальным элементом из натуральных материалов, в том числе кукурузных листьев, безопасных для пищеварения вашего питомца. Наживка в виде мышки с колокольчиком привлечет внимание даже самых пассивных кошечек, вовлекая их в процесс веселой охоты. </t>
  </si>
  <si>
    <t xml:space="preserve"> Яркая и функциональная удочка-дразнилка "Мыш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деревянную основу и декорирована оригинальным элементом из натуральных материалов, в том числе кукурузных листьев, безопасных для пищеварения вашего питомца. Наживка в виде мышки с колокольчиком привлечет внимание даже самых пассивных кошечек, вовлекая их в процесс веселой охоты.</t>
  </si>
  <si>
    <t>036.20911004</t>
  </si>
  <si>
    <t>Triol Игровой тоннель для кошек</t>
  </si>
  <si>
    <t>/medias/sys_master/images/hd2/he0/8954517454878.jpg</t>
  </si>
  <si>
    <t xml:space="preserve"> Нейлоновый игровой туннель для кошек яркой расцветки. Мягкий, просторный, шуршащий и очень теплый, такой туннель станет не только прекрасным аксессуаром для активной игры, но и отличным местом для отдыха после интенсивных "кардионагрузок". Форма изделия держится, благодаря прочному металлическому каркасу, выход может быть затянут на тесемку, а 2 окошка "для наблюдения и охоты" и бубенчик на резинке станут дополнительными элементами для увлекательной игры. </t>
  </si>
  <si>
    <t xml:space="preserve"> Нейлоновый игровой туннель для кошек яркой расцветки. Мягкий, просторный, шуршащий и очень теплый, такой туннель станет не только прекрасным аксессуаром для активной игры, но и отличным местом для отдыха после интенсивных "кардионагрузок". Форма изделия держится, благодаря прочному металлическому каркасу, выход может быть затянут на тесемку, а 2 окошка "для наблюдения и охоты" и бубенчик на резинке станут дополнительными элементами для увлекательной игры.</t>
  </si>
  <si>
    <t>РОЗН 036.22181004</t>
  </si>
  <si>
    <t>Triol Игрушка для кошек мячик фиолетовый, 1шт</t>
  </si>
  <si>
    <t>/medias/sys_master/images/hf5/hf0/9105844994078.jpg</t>
  </si>
  <si>
    <t xml:space="preserve"> Игрушка для кошки "Мяч зернистый"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качественного нетоксичного пластика яркой расцветки и имеют встроенную погремушку, которая привлечет внимание питомца к подвижному аксессуару и настроит его на активную охоту. Игрушки поставляются в прозрачных пластиковых банках (30 шт. в упаковке). Цвет изделия: фиолетовый. </t>
  </si>
  <si>
    <t xml:space="preserve"> Игрушка для кошки "Мяч зернистый" - универсальный аксессуар, который позволит не только увлечь пушистого питомца динамичной игрой, но и поможет улучшить моторику мышц животного, развить его умственные способности и смекалку. Мячики изготовлены из качественного нетоксичного пластика яркой расцветки и имеют встроенную погремушку, которая привлечет внимание питомца к подвижному аксессуару и настроит его на активную охоту. Игрушки поставляются в прозрачных пластиковых банках (30 шт. в упаковке). Цвет изделия: фиолетовый.</t>
  </si>
  <si>
    <t>294.1101</t>
  </si>
  <si>
    <t xml:space="preserve">Triol Игровой тоннель для кошек </t>
  </si>
  <si>
    <t>/medias/sys_master/images/hd2/haf/8954512474142.jpg</t>
  </si>
  <si>
    <t xml:space="preserve"> Тоннель шуршит, что еще больше привлекает Вашего питомца. Тоннель оснащен окошком и пушистой игрушкой на резинке. Выход можно затянуть на тесьму. Чтобы перестать извлекать четвероногого исследователя из-под шкафов, диванов и других не менее узких щелей достаточно воспользоваться тоннелем для кошки. Пусть мохнатый первопроходец утоляет свою страсть к приключениям под вашим присмотром и без вреда для своего здоровья. </t>
  </si>
  <si>
    <t xml:space="preserve"> Тоннель шуршит, что еще больше привлекает Вашего питомца. Тоннель оснащен окошком и пушистой игрушкой на резинке. Выход можно затянуть на тесьму. Чтобы перестать извлекать четвероногого исследователя из-под шкафов, диванов и других не менее узких щелей достаточно воспользоваться тоннелем для кошки. Пусть мохнатый первопроходец утоляет свою страсть к приключениям под вашим присмотром и без вреда для своего здоровья.</t>
  </si>
  <si>
    <t>294.454</t>
  </si>
  <si>
    <t>Triol Игрушка для собак Кость</t>
  </si>
  <si>
    <t>/medias/sys_master/images/hc3/hcf/8980764491806.jpg</t>
  </si>
  <si>
    <t>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Особенности:	 Цвета в ассортименте: зеленый, оранжевый. 	Размер 140*60*30мм. 	Материал/состав: термопластичная резина</t>
  </si>
  <si>
    <t>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ермопластичн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Особенности: Цвета в ассортименте: зеленый, оранжевый. Размер 140*60*30мм. Материал/состав: термопластичная резина</t>
  </si>
  <si>
    <t>/medias/sys_master/images/hdc/hed/8980545732638.jpg/medias/sys_master/images/h31/ha9/8980580401182.jpg</t>
  </si>
  <si>
    <t>294.1595</t>
  </si>
  <si>
    <t>Triol Удочка-дразнилка "Розовые перья"</t>
  </si>
  <si>
    <t>/medias/sys_master/images/h33/ha9/8948677869598.jpg</t>
  </si>
  <si>
    <t xml:space="preserve"> Яркая и функциональная удочка-дразнилка "Розов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Розов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294.325</t>
  </si>
  <si>
    <t>Triol Игрушка для собак мягкая "Зубастый жираф", 140мм</t>
  </si>
  <si>
    <t>/medias/sys_master/images/hc9/h13/8991832932382.jpg</t>
  </si>
  <si>
    <t xml:space="preserve"> Мягкая игрушка "Зубастый жираф"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Жираф" станет отличным аксессуаром для вашей собаки, а яркий позитивный дизайн не оставит равнодушным хозяев </t>
  </si>
  <si>
    <t xml:space="preserve"> Мягкая игрушка "Зубастый жираф" - это комбинация двух материалов: мягкой ткани (корпус) и прочной термопластичной резины ("зубы"). Внутри игрушки расположена пищалка, которая вызывает интерес у питомца и пробуждает его охотничьи инстинкты. В игрушке есть специальная ниша под лакомства, благодаря чему собаке будет интереснее играть, получая в награду любимую вкусняшку. "Жираф" станет отличным аксессуаром для вашей собаки, а яркий позитивный дизайн не оставит равнодушным хозяев</t>
  </si>
  <si>
    <t>294.377</t>
  </si>
  <si>
    <t>Triol Игрушка для собак мягкая "Спящий цыпленок"</t>
  </si>
  <si>
    <t>/medias/sys_master/images/h03/h55/8991863668766.jpg</t>
  </si>
  <si>
    <t xml:space="preserve"> Мягкая игрушка "Спящий цыпле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Мягкая игрушка "Спящий цыпленок"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239</t>
  </si>
  <si>
    <t>Triol Игрушка для щенков мягкая "Крокодильчик"</t>
  </si>
  <si>
    <t>/medias/sys_master/images/h66/h9d/8991932940318.jpg</t>
  </si>
  <si>
    <t xml:space="preserve"> Мягкая игрушка "Крокодильчик" порадует любого щенка. Эту мягкую игрушку можно использовать для развивающих игр с щенком - например, для апортировки или игры в прятки. Игрушка сделана из шелковистого плюша двух типов - ворсистого и гладкого. Внутри находится хрустящий материал, который издает негромкий звук, привлекательный для щенка </t>
  </si>
  <si>
    <t xml:space="preserve"> Мягкая игрушка "Крокодильчик" порадует любого щенка. Эту мягкую игрушку можно использовать для развивающих игр с щенком - например, для апортировки или игры в прятки. Игрушка сделана из шелковистого плюша двух типов - ворсистого и гладкого. Внутри находится хрустящий материал, который издает негромкий звук, привлекательный для щенка</t>
  </si>
  <si>
    <t xml:space="preserve"> полиэстер</t>
  </si>
  <si>
    <t>294.295</t>
  </si>
  <si>
    <t>Triol Игрушка для щенков мягкая "Слоник"</t>
  </si>
  <si>
    <t>/medias/sys_master/images/had/h6a/8991910592542.jpg</t>
  </si>
  <si>
    <t xml:space="preserve"> Очаровательная игрушка для собак "Слоник"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Очаровательная игрушка для собак "Слоник" с шуршалкой в ушках. Приятная на ощупь, эта оригинальная игрушка выполнена из мягкого плюша в нежных пастельных тонах. Она способна надолго привлечь внимание питомца и стать вам верным помощником в его воспитании, дрессировке и организации досуга.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036.50691046</t>
  </si>
  <si>
    <t xml:space="preserve">Triol BC02 Клетка для птиц, 780*600*1560мм </t>
  </si>
  <si>
    <t>/medias/sys_master/images/h4e/hb2/8982662086686.jpg</t>
  </si>
  <si>
    <t xml:space="preserve"> Tiol стальная клетка для средних и крупных птиц с открывающимся верхом. </t>
  </si>
  <si>
    <t>18946</t>
  </si>
  <si>
    <t xml:space="preserve"> Tiol стальная клетка для средних и крупных птиц с открывающимся верхом.</t>
  </si>
  <si>
    <t>24290.0</t>
  </si>
  <si>
    <t>003.84602799</t>
  </si>
  <si>
    <t>Triol Колесо для хомяков маленькое с креплением</t>
  </si>
  <si>
    <t>/medias/sys_master/images/h8f/hfe/8954480164894.jpg</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2 для Хомяков маленьк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 </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2 для Хомяков маленьк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t>
  </si>
  <si>
    <t>036.40681012</t>
  </si>
  <si>
    <t>Triol Колесо беговое для мелких животных</t>
  </si>
  <si>
    <t>/medias/sys_master/images/h0b/hf9/8954232569886.jpg</t>
  </si>
  <si>
    <t xml:space="preserve"> Бесшумное беговое колесо - это универсальный тренажер для поддержания хорошей физической формы вашего питомца. Оно позволит грызуну с пользой расходовать энергию, удовлетворит его потребность в постоянном движении и предотвратит набор веса. Такая простая и функциональная конструкция обеспечит вашему любимцу максимально активный и разнообразный досуг. Изделие надежно крепится к прутьям клетки любого типа и выполнено из прочного и нетоксичного пластика, а потому - совершенно безвредно для мелких животных. </t>
  </si>
  <si>
    <t xml:space="preserve"> Бесшумное беговое колесо - это универсальный тренажер для поддержания хорошей физической формы вашего питомца. Оно позволит грызуну с пользой расходовать энергию, удовлетворит его потребность в постоянном движении и предотвратит набор веса. Такая простая и функциональная конструкция обеспечит вашему любимцу максимально активный и разнообразный досуг. Изделие надежно крепится к прутьям клетки любого типа и выполнено из прочного и нетоксичного пластика, а потому - совершенно безвредно для мелких животных.</t>
  </si>
  <si>
    <t>036.30281001</t>
  </si>
  <si>
    <t>Triol Комплект стойки с мисками</t>
  </si>
  <si>
    <t>/medias/sys_master/images/h5f/hc4/8954451853342.jpg</t>
  </si>
  <si>
    <t xml:space="preserve"> Регулируемая подставка с двумя мисками для собак. Резиновые ножки в основании стойки препятствуют ее скольжению. </t>
  </si>
  <si>
    <t xml:space="preserve"> Регулируемая подставка с двумя мисками для собак. Резиновые ножки в основании стойки препятствуют ее скольжению.</t>
  </si>
  <si>
    <t>036.30281002</t>
  </si>
  <si>
    <t xml:space="preserve">Triol Комплект стойки с мисками </t>
  </si>
  <si>
    <t>/medias/sys_master/images/hb5/hdd/8954248888350.jpg</t>
  </si>
  <si>
    <t xml:space="preserve"> Стойка с регулировкой высоты мисок 10-20см., покрыта методом порошковой окраски, цвет серый металлик. Высота мисок регулируется при помощи болта. Резиновые ножки в основании стойки препятствуют ее скольжению. </t>
  </si>
  <si>
    <t xml:space="preserve"> Стойка с регулировкой высоты мисок 10-20см., покрыта методом порошковой окраски, цвет серый металлик. Высота мисок регулируется при помощи болта. Резиновые ножки в основании стойки препятствуют ее скольжению.</t>
  </si>
  <si>
    <t>1715.0</t>
  </si>
  <si>
    <t>036.30281004</t>
  </si>
  <si>
    <t>/medias/sys_master/images/h1b/h79/8954197966878.jpg</t>
  </si>
  <si>
    <t xml:space="preserve"> Стойка с регулировкой высоты мисок 10-30см., покрыта методом порошковой окраски, цвет серый металлик. Комплектность: основание, штанга, кольца, 2 миски, фурнитура. </t>
  </si>
  <si>
    <t xml:space="preserve"> Стойка с регулировкой высоты мисок 10-30см., покрыта методом порошковой окраски, цвет серый металлик. Комплектность: основание, штанга, кольца, 2 миски, фурнитура.</t>
  </si>
  <si>
    <t>036.30281005</t>
  </si>
  <si>
    <t xml:space="preserve">Triol Комплект стойки с мисками для собак </t>
  </si>
  <si>
    <t>/medias/sys_master/images/h1f/hde/8954464436254.jpg</t>
  </si>
  <si>
    <t xml:space="preserve"> Стойка с регулировкой высоты мисок 10-45см., покрыта методом порошковой окраски, цвет серый металлик. Комплектность: основание, штанга, кольца, 2 миски, фурнитура. </t>
  </si>
  <si>
    <t xml:space="preserve"> Стойка с регулировкой высоты мисок 10-45см., покрыта методом порошковой окраски, цвет серый металлик. Комплектность: основание, штанга, кольца, 2 миски, фурнитура.</t>
  </si>
  <si>
    <t>31931061</t>
  </si>
  <si>
    <t>Triol Лежанка круглая "Лукошко Медиум"</t>
  </si>
  <si>
    <t>/medias/sys_master/images/h55/he6/8980639514654.jpg</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440х440х190мм </t>
  </si>
  <si>
    <t>2991</t>
  </si>
  <si>
    <t xml:space="preserve"> Оригинальная лежанка не только оживит интерьер, но и порадует вашего питомца. Изделие выполнено из войлока - натурального материала, который одновременно удерживает тепло и хорошо пропускает воздух. В лежанке питомцу будет тепло зимой и не жарко летом. Для дополнительного комфорта предусмотрена съемная подушка, которую можно стирать. Цвет лежанки: серый. Размер: 440х440х190мм</t>
  </si>
  <si>
    <t>30241008</t>
  </si>
  <si>
    <t xml:space="preserve">Triol Миска для кошек и собак из бамбука на резинке </t>
  </si>
  <si>
    <t>/medias/sys_master/images/hb8/h58/8954513784862.jpg</t>
  </si>
  <si>
    <t xml:space="preserve"> Миски для животных,изготовленные из бамбука,являются прекрасной заменой пластиковым и керамическим аналогам. Они экологичны,прочны,имеют антискользящие резиновые ножки. В таких мисках еда и вода дольше остаются свежими. </t>
  </si>
  <si>
    <t xml:space="preserve"> Миски для животных,изготовленные из бамбука,являются прекрасной заменой пластиковым и керамическим аналогам. Они экологичны,прочны,имеют антискользящие резиновые ножки. В таких мисках еда и вода дольше остаются свежими.</t>
  </si>
  <si>
    <t>294.905</t>
  </si>
  <si>
    <t>Triol Миска для животных из бамбука</t>
  </si>
  <si>
    <t>/medias/sys_master/images/h6f/h6e/8954514833438.jpg</t>
  </si>
  <si>
    <t>036.30261086</t>
  </si>
  <si>
    <t>Triol Миска для кошек и собак металлическая, двойная</t>
  </si>
  <si>
    <t>/medias/sys_master/images/hf4/h8d/8954494058526.jpg</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t>
  </si>
  <si>
    <t>036.30241003</t>
  </si>
  <si>
    <t>/medias/sys_master/images/h27/h03/8980811218974.jpg</t>
  </si>
  <si>
    <t xml:space="preserve"> Triol Миска для животных </t>
  </si>
  <si>
    <t>036.32171001</t>
  </si>
  <si>
    <t>Triol Игрушка развивающая для кошек и собак, 2 в 1 TT03, 200 гр</t>
  </si>
  <si>
    <t>/medias/sys_master/images/h7a/h5c/8946166202398.jpg</t>
  </si>
  <si>
    <t xml:space="preserve"> Игрушка выполнена в виде двухстороннего круга. На каждой стороне игрушки своя головоломка, помогающая тренировать навыки выполнения команд. На каждой стороне игрушки есть специальные отверстия, в которые можно положить кусочки лакомств, чтобы питомцам было гораздо интереснее выполнять задания. </t>
  </si>
  <si>
    <t xml:space="preserve"> Игрушка выполнена в виде двухстороннего круга. На каждой стороне игрушки своя головоломка, помогающая тренировать навыки выполнения команд. На каждой стороне игрушки есть специальные отверстия, в которые можно положить кусочки лакомств, чтобы питомцам было гораздо интереснее выполнять задания.</t>
  </si>
  <si>
    <t>/medias/sys_master/images/h17/h4a/8946464063518.jpg</t>
  </si>
  <si>
    <t>12191131</t>
  </si>
  <si>
    <t>Triol Aroma Игрушка для собак резиновая Гексагон</t>
  </si>
  <si>
    <t>/medias/sys_master/images/h72/hcf/8976154886174.jpg</t>
  </si>
  <si>
    <t xml:space="preserve"> Оригинальная игрушка из термопластичной резины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а небольшие отверстия под лакомства позволят сделать игру или тренировку еще интереснее. Цвет изделия: зеленый. Размер изделия: 149*149*33мм. </t>
  </si>
  <si>
    <t xml:space="preserve"> Оригинальная игрушка из термопластичной резины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а небольшие отверстия под лакомства позволят сделать игру или тренировку еще интереснее. Цвет изделия: зеленый. Размер изделия: 149*149*33мм.</t>
  </si>
  <si>
    <t>036.12191166</t>
  </si>
  <si>
    <t>Triol Aroma Игрушка для собак из термопластичной резины "Косичка"</t>
  </si>
  <si>
    <t>/medias/sys_master/images/h8e/he2/8976069296158.jpg</t>
  </si>
  <si>
    <t xml:space="preserve"> Оригинальная игрушка из термопластичной резины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мяты способствует свежести дыхания вашего питомца. Цвет изделия: зеленый. Размер изделия: 220*40*40мм. </t>
  </si>
  <si>
    <t xml:space="preserve"> Оригинальная игрушка из термопластичной резины для собак мелких и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мяты способствует свежести дыхания вашего питомца. Цвет изделия: зеленый. Размер изделия: 220*40*40мм.</t>
  </si>
  <si>
    <t>294.3257</t>
  </si>
  <si>
    <t xml:space="preserve">Triol Aroma Игрушка для собак из термопластичной резины "Мяч с ручкой" </t>
  </si>
  <si>
    <t>/medias/sys_master/images/h06/h2c/8975778643998.jpg</t>
  </si>
  <si>
    <t xml:space="preserve"> Оригинальная игрушка "Мяч с ручкой" из термопластичной резины для собак средних и крупны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винограда дополнительно привлечет внимание питомца, а наличие отверстий под лакомства позволит сделать игру или тренировку еще интереснее. Цвет изделия: фиолетовый. Размер изделия: d80мм. </t>
  </si>
  <si>
    <t xml:space="preserve"> Оригинальная игрушка "Мяч с ручкой" из термопластичной резины для собак средних и крупны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винограда дополнительно привлечет внимание питомца, а наличие отверстий под лакомства позволит сделать игру или тренировку еще интереснее. Цвет изделия: фиолетовый. Размер изделия: d80мм.</t>
  </si>
  <si>
    <t>/medias/sys_master/images/hd2/hf1/8975920988190.jpg</t>
  </si>
  <si>
    <t>036.31871047</t>
  </si>
  <si>
    <t>Triol "Техно" Сумка-переноска для кошек и собак, сиреневая</t>
  </si>
  <si>
    <t>/medias/sys_master/images/hbc/h40/8975876030494.jpg</t>
  </si>
  <si>
    <t xml:space="preserve"> Эргономичная современная переноска - незаменимый аксессуар для транспортировки кошек и собак мелких пород. Легкая, надежная, практичная и удобная, она не занимает много места, стильно смотрится и отлично справляется со своей задачей. Изделие с металлическим каркасом подходит для комфортной и безопасной перевозки животных, а благодаря технологичной конструкции легко складывается, удобно моется и обеспечивает питомцу постоянный приток воздуха за счет вентиляционных окон. Цвет: сиреневый. Размер: 400х250х280мм. </t>
  </si>
  <si>
    <t xml:space="preserve"> Эргономичная современная переноска - незаменимый аксессуар для транспортировки кошек и собак мелких пород. Легкая, надежная, практичная и удобная, она не занимает много места, стильно смотрится и отлично справляется со своей задачей. Изделие с металлическим каркасом подходит для комфортной и безопасной перевозки животных, а благодаря технологичной конструкции легко складывается, удобно моется и обеспечивает питомцу постоянный приток воздуха за счет вентиляционных окон. Цвет: сиреневый. Размер: 400х250х280мм.</t>
  </si>
  <si>
    <t>/medias/sys_master/images/hc6/h57/8975868952606.jpg/medias/sys_master/images/ha2/h7b/8975962931230.jpg/medias/sys_master/images/hbb/h84/8976179789854.jpg/medias/sys_master/images/h99/he9/8975975055390.jpg</t>
  </si>
  <si>
    <t>12191130</t>
  </si>
  <si>
    <t>/medias/sys_master/images/hb0/hf8/8976024666142.jpg</t>
  </si>
  <si>
    <t xml:space="preserve"> Оригинальная игрушка из термопластичной резины для собак мелк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а небольшие отверстия под лакомства позволят сделать игру или тренировку еще интереснее. Цвет изделия: розовый. Размер изделия: 123*123*31мм. </t>
  </si>
  <si>
    <t xml:space="preserve"> Оригинальная игрушка из термопластичной резины для собак мелк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клубники дополнительно привлечет внимание питомца, а небольшие отверстия под лакомства позволят сделать игру или тренировку еще интереснее. Цвет изделия: розовый. Размер изделия: 123*123*31мм.</t>
  </si>
  <si>
    <t>294.101</t>
  </si>
  <si>
    <t>Triol Ботинки для собак S (синие)</t>
  </si>
  <si>
    <t>/medias/sys_master/images/h61/h49/8946167513118.jpg</t>
  </si>
  <si>
    <t>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Размерная таблица изделия:	XS-45*45*55 мм	S-55*50*65 мм	M- 60*55*70 мм	L -65х60х75 мм.	XL-75*70*85 мм	XXL-80*75*90 м</t>
  </si>
  <si>
    <t>Стильный комплект ботинок из неопрена для собак с функциональной прорезиненной подошвой - незаменимый аксессуар индивидуальной защиты лап животного от воздействия агрессивных жидкостей, дорожных химреагентов, бензинов и масел на проезжей части дорог.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Размерная таблица изделия:XS-45*45*55 ммS-55*50*65 ммM- 60*55*70 ммL -65х60х75 мм.XL-75*70*85 ммXXL-80*75*90 м</t>
  </si>
  <si>
    <t>294.100</t>
  </si>
  <si>
    <t>Triol Ботинки для собак XS (синие)</t>
  </si>
  <si>
    <t>/medias/sys_master/images/h13/hf4/8946439421982.jpg</t>
  </si>
  <si>
    <t>12191128</t>
  </si>
  <si>
    <t xml:space="preserve">Triol Aroma Игрушка для собак "Кость" </t>
  </si>
  <si>
    <t>/medias/sys_master/images/h5c/h4d/8948747599902.jpg</t>
  </si>
  <si>
    <t xml:space="preserve"> Оригинальная игрушка в форме косточки выполнена из термопластичной резины и подходит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и позволит сделать игру или тренировку еще интереснее. </t>
  </si>
  <si>
    <t xml:space="preserve"> Оригинальная игрушка в форме косточки выполнена из термопластичной резины и подходит для собак средних пород. Прочная и в то же время обладающая мягкой структурой, она станет идеальным решением для четвероногих питомцев. Изделие послужит хорошим "напарником" для игры и позаботится о здоровье зубов животного. Тонкий аромат яблока дополнительно привлечет внимание питомца и позволит сделать игру или тренировку еще интереснее.</t>
  </si>
  <si>
    <t xml:space="preserve"> 180 мм  140 мм </t>
  </si>
  <si>
    <t>294.0380</t>
  </si>
  <si>
    <t>TRIOL BE TRENDY Попона утепленная "Спорт-шик" L</t>
  </si>
  <si>
    <t>/medias/sys_master/images/h8b/h06/8980667039774.jpg</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50мм; обхват груди: 460мм; обхват шеи: 330мм. Цвет: серебристый. </t>
  </si>
  <si>
    <t xml:space="preserve"> Стильная утепленная попона "Спорт-шик" с капюшоном для комфортных прогулок даже в самую ненастную погоду. Попона украшена перламутровым узором из букв и черной сеточкой на спине. Изделие застегивается при помощи трех заклепок на животе, на спинке перехвачено резинкой. Легко надевается и снимается. Трикотажная подкладка с утеплителем. Такая попона станет настоящим украшением вашей совместной прогулки с питомцем и привлечет внимание окружающих. Длина спины: 350мм; обхват груди: 460мм; обхват шеи: 330мм. Цвет: серебристый.</t>
  </si>
  <si>
    <t>30251032</t>
  </si>
  <si>
    <t xml:space="preserve">Triol Bon Appetit Миска для собак металлическая на резинке </t>
  </si>
  <si>
    <t>/medias/sys_master/images/hd6/hda/8954337755166.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t>
  </si>
  <si>
    <t>30251033</t>
  </si>
  <si>
    <t>/medias/sys_master/images/h6b/h7c/8954453950494.jpg</t>
  </si>
  <si>
    <t>30251031</t>
  </si>
  <si>
    <t>/medias/sys_master/images/hfe/h81/8975774711838.jpg</t>
  </si>
  <si>
    <t>30251040</t>
  </si>
  <si>
    <t>Triol Disney Mickey &amp; Pluto Миска для кошек и собак из нержавеющей стали</t>
  </si>
  <si>
    <t>/medias/sys_master/images/h7e/hf2/8954270908446.jpg</t>
  </si>
  <si>
    <t>Triol Disney Mickey &amp; Pluto — стильный аксессуар для домашних питомцев, практичный и в то же время эстетичный. Это миска, которую можно использовать для корма разной консистенции или воды. Она представлена в новой коллекции производителя — TRIOL Disney. Имеет оригинальный дизайн.	Преимущества модели:	 выполнена из нержавеющей стали — безопасный материал, устойчивый к износу. Не впитывает запахи, легко моется, не вступает в реакцию с продуктами питания, не меняет их вкус;	 авторский принтом с популярными персонажами Mickey и Pluto;	 гладкая внутренняя поверхность — легко очищается, не требует специального ухода, можно мыть в посудомоечной машине; 	резиновое кольцо в основании — обеспечивает устойчивость, предотвращает скольжение, это особенно актуально для очень активных животных. Миска не переворачивается, ее содержимое не разносится по всему дому. Благодаря этому вы сможете реже убирать за питомцем, поддерживая чистоту и порядок. 	Яркая цветовая гамма миски с изображением любимых героев Mickey и Pluto делает ее не только стильным элементом декора вашего дома.</t>
  </si>
  <si>
    <t>Triol Disney Mickey &amp; Pluto — стильный аксессуар для домашних питомцев, практичный и в то же время эстетичный. Это миска, которую можно использовать для корма разной консистенции или воды. Она представлена в новой коллекции производителя — TRIOL Disney. Имеет оригинальный дизайн.Преимущества модели: выполнена из нержавеющей стали — безопасный материал, устойчивый к износу. Не впитывает запахи, легко моется, не вступает в реакцию с продуктами питания, не меняет их вкус; авторский принтом с популярными персонажами Mickey и Pluto; гладкая внутренняя поверхность — легко очищается, не требует специального ухода, можно мыть в посудомоечной машине; резиновое кольцо в основании — обеспечивает устойчивость, предотвращает скольжение, это особенно актуально для очень активных животных. Миска не переворачивается, ее содержимое не разносится по всему дому. Благодаря этому вы сможете реже убирать за питомцем, поддерживая чистоту и порядок. Яркая цветовая гамма миски с изображением любимых героев Mickey и Pluto делает ее не только стильным элементом декора вашего дома.</t>
  </si>
  <si>
    <t>30251038</t>
  </si>
  <si>
    <t>Triol Disney Minnie &amp; Treats Миска для кошек и собак</t>
  </si>
  <si>
    <t>/medias/sys_master/images/h2f/h50/8954210811934.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очаровательной Minnie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очаровательной Minnie станет достойным украшением любого интерьера.</t>
  </si>
  <si>
    <t>30251041</t>
  </si>
  <si>
    <t xml:space="preserve">Triol Disney Mickey &amp; Pluto Миска для кошек и собак из нержавеющей стали </t>
  </si>
  <si>
    <t>/medias/sys_master/images/h8e/h54/8954474135582.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t>
  </si>
  <si>
    <t>30251039</t>
  </si>
  <si>
    <t xml:space="preserve">Triol Disney Minnie &amp; Treats Миска для кошек и собак из нержавеющей стали </t>
  </si>
  <si>
    <t>/medias/sys_master/images/hfc/h21/8954301055006.jpg</t>
  </si>
  <si>
    <t>036.12141125</t>
  </si>
  <si>
    <t>Triol Disney Winnie the Pooh Игрушка для собак "Хрюня"</t>
  </si>
  <si>
    <t>/medias/sys_master/images/hcd/h32/8980745355294.jpg</t>
  </si>
  <si>
    <t xml:space="preserve"> Эта забавная игрушка в виде любимого персонажа из мира Disney подарит много положительных эмоций не только питомцу, но его хозяину. Игрушка выполнена из качественных материалов, что гарантирует безопасность животного. За счет вставки из термопластичной резины и хлопкового канатика игрушка удобна в применении, а наличие шуршащих вставок и пищалки гарантирует восторг питомца от взаимодействия с ней. </t>
  </si>
  <si>
    <t xml:space="preserve"> Эта забавная игрушка в виде любимого персонажа из мира Disney подарит много положительных эмоций не только питомцу, но его хозяину. Игрушка выполнена из качественных материалов, что гарантирует безопасность животного. За счет вставки из термопластичной резины и хлопкового канатика игрушка удобна в применении, а наличие шуршащих вставок и пищалки гарантирует восторг питомца от взаимодействия с ней.</t>
  </si>
  <si>
    <t>036.52171013</t>
  </si>
  <si>
    <t>Triol Гармошка игрушка для птиц</t>
  </si>
  <si>
    <t>/medias/sys_master/images/h72/hcf/8828515516446.jpg</t>
  </si>
  <si>
    <t xml:space="preserve"> Triol ГармошкаИгрушка для птиц </t>
  </si>
  <si>
    <t>294.9679</t>
  </si>
  <si>
    <t>Triol LAGUNA Растение для аквариума Амбулия, жёлто-зеленая</t>
  </si>
  <si>
    <t>/medias/sys_master/images/h13/h81/8991860260894.png</t>
  </si>
  <si>
    <t xml:space="preserve"> Декорации для аквариума прекрасно дополнят досуг ваших питомцев и дополнительно украсят их место обитания. С помощью декораций вы можете подстроить аквариум под интерьер вашей комнаты или сделать его центром внимания гостей.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Подходит для использования в любых аквариумах. </t>
  </si>
  <si>
    <t xml:space="preserve"> Декорации для аквариума прекрасно дополнят досуг ваших питомцев и дополнительно украсят их место обитания. С помощью декораций вы можете подстроить аквариум под интерьер вашей комнаты или сделать его центром внимания гостей.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Подходит для использования в любых аквариумах.</t>
  </si>
  <si>
    <t>294.0206</t>
  </si>
  <si>
    <t>TRIOL MINI DOGS Игрушка для собак мелких латекс "Виноградный сок"</t>
  </si>
  <si>
    <t>/medias/sys_master/images/h00/h67/8980595343390.jpg</t>
  </si>
  <si>
    <t xml:space="preserve"> Забавная игрушка "Виноград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t>
  </si>
  <si>
    <t xml:space="preserve"> Забавная игрушка "Виноград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t>
  </si>
  <si>
    <t>294.459</t>
  </si>
  <si>
    <t>Triol Кость игрушка для собак</t>
  </si>
  <si>
    <t>/medias/sys_master/images/hb3/he3/8828503916574.jpg</t>
  </si>
  <si>
    <t xml:space="preserve"> Triol КостьИгрушка для собак </t>
  </si>
  <si>
    <t>294.158</t>
  </si>
  <si>
    <t>Triol Двойная кисточка игрушка для кошек</t>
  </si>
  <si>
    <t>/medias/sys_master/images/h0a/hfa/8828471869470.jpg</t>
  </si>
  <si>
    <t xml:space="preserve"> Игрушка-дразнилка для кошек. Не оставит равнодушной Вашу кошку. Она непременно заинтересует Вашего любимца. Идеально подходит для совместных активных игр с хозяином. Благодаря активному образу жизни Ваша кошка будет в отличной форме и в хорошем расположении духа. </t>
  </si>
  <si>
    <t xml:space="preserve"> Игрушка-дразнилка для кошек. Не оставит равнодушной Вашу кошку. Она непременно заинтересует Вашего любимца. Идеально подходит для совместных активных игр с хозяином. Благодаря активному образу жизни Ваша кошка будет в отличной форме и в хорошем расположении духа.</t>
  </si>
  <si>
    <t>294.0018</t>
  </si>
  <si>
    <t>Triol Миска керамическая "Котофей"</t>
  </si>
  <si>
    <t>/medias/sys_master/images/he7/h94/8954237550622.jpg</t>
  </si>
  <si>
    <t xml:space="preserve">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 </t>
  </si>
  <si>
    <t xml:space="preserve"> Эта стильная и функциональная миска для коше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t>
  </si>
  <si>
    <t>036.12271490</t>
  </si>
  <si>
    <t>Triol Белочка Свитер для собак, бежевый, унисекс</t>
  </si>
  <si>
    <t>/medias/sys_master/images/hb3/hf9/8853912551454.jpg</t>
  </si>
  <si>
    <t xml:space="preserve"> Длина по спинке 30 см. </t>
  </si>
  <si>
    <t xml:space="preserve"> Длина по спинке 30 см.</t>
  </si>
  <si>
    <t>294.356</t>
  </si>
  <si>
    <t>Triol Круг плавающий игрушка для собак, 200 гр</t>
  </si>
  <si>
    <t>/medias/sys_master/images/h7a/h0f/8828502343710.jpg</t>
  </si>
  <si>
    <t xml:space="preserve"> Triol Круг плавающийИгрушка для собак </t>
  </si>
  <si>
    <t>294.1106</t>
  </si>
  <si>
    <t>Triol Мышь игрушка для кошек</t>
  </si>
  <si>
    <t>/medias/sys_master/images/hc8/h51/8828472852510.jpg</t>
  </si>
  <si>
    <t xml:space="preserve"> Triol МышьИгрушка для кошек </t>
  </si>
  <si>
    <t>9266</t>
  </si>
  <si>
    <t>11880.0</t>
  </si>
  <si>
    <t>036.22161022</t>
  </si>
  <si>
    <t>Triol Мышь Игрушка для кошек, пищащая</t>
  </si>
  <si>
    <t>6552</t>
  </si>
  <si>
    <t>8400.0</t>
  </si>
  <si>
    <t>036.22131016</t>
  </si>
  <si>
    <t>Triol Мяч для гольфа игрушка для кошек</t>
  </si>
  <si>
    <t>30211013</t>
  </si>
  <si>
    <t>Triol-Disney Коврик для кошек и собак под миску Marie &amp; Milk</t>
  </si>
  <si>
    <t>/medias/sys_master/images/h78/hce/8975993208862.jpg</t>
  </si>
  <si>
    <t xml:space="preserve"> Коврик под миску с ярким принтом в виде любимого персонажа Disney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в виде любимого персонажа Disney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30211012</t>
  </si>
  <si>
    <t>Triol-Disney Коврик для кошек и собак под миску Pluto &amp; Mickey</t>
  </si>
  <si>
    <t>/medias/sys_master/images/h76/ha8/8976104226846.jpg</t>
  </si>
  <si>
    <t>294.159</t>
  </si>
  <si>
    <t>Triol Мышь пушистая с цветными перьями игрушка для кошек</t>
  </si>
  <si>
    <t>/medias/sys_master/images/h90/hd5/8828472066078.jpg</t>
  </si>
  <si>
    <t xml:space="preserve"> Дразнилка Мышь пушистая цветная с перьями Удочка-дразнилка с мышкой из меха с перьями порадует Вашего питомца. Играя с кошкой, вы стимулируете её охотничий инстинкт и физическую активность, которой так не хватает всем кошкам, живущим в квартире. </t>
  </si>
  <si>
    <t xml:space="preserve"> Дразнилка Мышь пушистая цветная с перьями Удочка-дразнилка с мышкой из меха с перьями порадует Вашего питомца. Играя с кошкой, вы стимулируете её охотничий инстинкт и физическую активность, которой так не хватает всем кошкам, живущим в квартире.</t>
  </si>
  <si>
    <t>6276</t>
  </si>
  <si>
    <t>Trixie Домик-Норка для грызунов</t>
  </si>
  <si>
    <t>/medias/sys_master/images/h45/ha6/9000269381662.png</t>
  </si>
  <si>
    <t>Домик-Норка для хомяка:	плюшевое покрытие 	подвесной 	цвета в ассортименте 	ручная стирка</t>
  </si>
  <si>
    <t>Домик-Норка для хомяка:плюшевое покрытие подвесной цвета в ассортименте ручная стирка</t>
  </si>
  <si>
    <t>/medias/sys_master/images/h54/h9b/9000183988254.png/medias/sys_master/images/hfa/h84/9000203190302.png/medias/sys_master/images/h09/hbe/9000232943646.png</t>
  </si>
  <si>
    <t>294.156</t>
  </si>
  <si>
    <t>Triol Медуза Дразнилка для кошек</t>
  </si>
  <si>
    <t>/medias/sys_master/images/h87/hfc/8828688400414.jpg</t>
  </si>
  <si>
    <t xml:space="preserve"> Скрасит досуг Вашего питомца, убережет мебель от порчи. Занимаясь с этой игрушкой, питомец получает дополнительные физические нагрузки, развивая свою мускулатуру и повышая жизненный тонус, что так необходимо животным, содержащимся в домашних условиях. Изготовлено из экологически чистых материалов. </t>
  </si>
  <si>
    <t xml:space="preserve"> Скрасит досуг Вашего питомца, убережет мебель от порчи. Занимаясь с этой игрушкой, питомец получает дополнительные физические нагрузки, развивая свою мускулатуру и повышая жизненный тонус, что так необходимо животным, содержащимся в домашних условиях. Изготовлено из экологически чистых материалов.</t>
  </si>
  <si>
    <t>045.3273</t>
  </si>
  <si>
    <t>Trixie Игрушка для собак веревка с узлом , 300 гр</t>
  </si>
  <si>
    <t>/medias/sys_master/images/hdd/hfc/8952134893598.jpg</t>
  </si>
  <si>
    <t xml:space="preserve"> Игрушка для собак "Веревка с узлом "DentaFun", хлопок. Изготовленная игрушка из прочной верёвочной петли-троса и клубка послужит прекрасным развлечением для вашей собаки. Можно просто кидать, как палочку, можно отнимать друг у друга (собаке дайте ухватиться зубами за один из узлов). В любом случае общие игры сближают нас с нашими питомцами, располагают на доверительный лад. Да и излишек энергии уйдёт на пользу в движении. </t>
  </si>
  <si>
    <t xml:space="preserve"> Игрушка для собак "Веревка с узлом "DentaFun", хлопок. Изготовленная игрушка из прочной верёвочной петли-троса и клубка послужит прекрасным развлечением для вашей собаки. Можно просто кидать, как палочку, можно отнимать друг у друга (собаке дайте ухватиться зубами за один из узлов). В любом случае общие игры сближают нас с нашими питомцами, располагают на доверительный лад. Да и излишек энергии уйдёт на пользу в движении.</t>
  </si>
  <si>
    <t>/medias/sys_master/images/h3b/hef/8952404770846.jpg</t>
  </si>
  <si>
    <t>045.4014</t>
  </si>
  <si>
    <t xml:space="preserve">Trixie Миска для кошек двойная с рисунком "Синий кот" </t>
  </si>
  <si>
    <t>/medias/sys_master/images/h69/h7f/8997934071838.jpg</t>
  </si>
  <si>
    <t xml:space="preserve"> Керамическая миска для кошек. </t>
  </si>
  <si>
    <t xml:space="preserve"> Керамическая миска для кошек.</t>
  </si>
  <si>
    <t>045.5160</t>
  </si>
  <si>
    <t>Trixie Веревочный трос-жердь для птичьей клетки</t>
  </si>
  <si>
    <t>/medias/sys_master/images/h86/hb4/8946781257758.jpg</t>
  </si>
  <si>
    <t xml:space="preserve"> Игрушка для птиц - веревочный трос-жердочка.Чистый хлопок,гибкий материал,можно закрепить в любом положении.Диаметр троса: 1,6см. Длина: 37см. </t>
  </si>
  <si>
    <t xml:space="preserve"> Игрушка для птиц - веревочный трос-жердочка.Чистый хлопок,гибкий материал,можно закрепить в любом положении.Диаметр троса: 1,6см. Длина: 37см.</t>
  </si>
  <si>
    <t>036.30261088</t>
  </si>
  <si>
    <t>Triol Миска для собак двойная</t>
  </si>
  <si>
    <t>/medias/sys_master/images/h12/had/8954403815454.jpg</t>
  </si>
  <si>
    <t>036.30261009</t>
  </si>
  <si>
    <t xml:space="preserve">Triol Миска для собак метал с тиснением, на резинке </t>
  </si>
  <si>
    <t>/medias/sys_master/images/hc0/h3f/8954489864222.jpg</t>
  </si>
  <si>
    <t xml:space="preserve"> Универсальная круглая миска для собак с оригинальным тиснением, выполненная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 </t>
  </si>
  <si>
    <t xml:space="preserve"> Универсальная круглая миска для собак с оригинальным тиснением, выполненная из нержавеющей стали.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А прорезиненное основание обеспечивает максимальную устойчивость изделия.</t>
  </si>
  <si>
    <t>036.30261002</t>
  </si>
  <si>
    <t xml:space="preserve">Triol Миска для собак металлическая на резинке </t>
  </si>
  <si>
    <t>/medias/sys_master/images/h9a/h67/8954177781790.jpg</t>
  </si>
  <si>
    <t>294.667</t>
  </si>
  <si>
    <t>Triol Стрекоза Миска для животных, голубая с рисунком, металл</t>
  </si>
  <si>
    <t>/medias/sys_master/images/h77/h84/8828354232350.jpg</t>
  </si>
  <si>
    <t>036.30261089</t>
  </si>
  <si>
    <t xml:space="preserve">Triol Миска для собак металлическая на подставке </t>
  </si>
  <si>
    <t>/medias/sys_master/images/ha2/hc8/8954254917662.jpg</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t>
  </si>
  <si>
    <t xml:space="preserve"> Этот функциональный комплект из двух универсальных круглых мисок для собак на подставке выполнен из нержавеющей стали высокого качества. Такие миски идеально подходят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t>
  </si>
  <si>
    <t>294.629</t>
  </si>
  <si>
    <t>Triol Миска керамическая "Апельсин"</t>
  </si>
  <si>
    <t>/medias/sys_master/images/h51/h5d/8954422427678.jpg</t>
  </si>
  <si>
    <t xml:space="preserve"> TRIOL - Керамическая миска для грызунов "АПЕЛЬСИН". Эта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 xml:space="preserve"> TRIOL - Керамическая миска для грызунов "АПЕЛЬСИН". Эта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294.642</t>
  </si>
  <si>
    <t>Triol Миска керамическая "Сыр"</t>
  </si>
  <si>
    <t>/medias/sys_master/images/hca/hdc/8954312851486.jpg</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сырный" дизайн позволит ей стать украшением любого интерьера. </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сырный" дизайн позволит ей стать украшением любого интерьера.</t>
  </si>
  <si>
    <t>294.0016</t>
  </si>
  <si>
    <t>Triol Миска керамическая "Барбос"</t>
  </si>
  <si>
    <t>/medias/sys_master/images/h9b/hb2/8954326745118.jpg</t>
  </si>
  <si>
    <t xml:space="preserve"> Эта стильная и функциональная миска для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 xml:space="preserve"> Эта стильная и функциональная миска для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294.645</t>
  </si>
  <si>
    <t>Triol Миска керамическая "Ваниль"</t>
  </si>
  <si>
    <t>/medias/sys_master/images/h3a/h12/8954211074078.jpg</t>
  </si>
  <si>
    <t xml:space="preserve"> Эта стильная и функциональная миска для кошек и соба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 </t>
  </si>
  <si>
    <t xml:space="preserve"> Эта стильная и функциональная миска для кошек и собак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выразительный дизайн позволит ей стать украшением любого интерьера.</t>
  </si>
  <si>
    <t>036.22121033</t>
  </si>
  <si>
    <t>Triol Птичка Дразнилка для кошек</t>
  </si>
  <si>
    <t>/medias/sys_master/images/hc6/ha3/8828688597022.jpg</t>
  </si>
  <si>
    <t xml:space="preserve"> Маленькие котята и взрослые кошки и коты, играя с Удочкой-дразнилкой EC15 Птичка от Triol (Триол) поддерживают свой мышечный тонус. Благодаря безопасной конструкции и экологически чистым материалам (кукурузные листья, дерево, перья) она не навредит здоровью вашего питомца. </t>
  </si>
  <si>
    <t xml:space="preserve"> Маленькие котята и взрослые кошки и коты, играя с Удочкой-дразнилкой EC15 Птичка от Triol (Триол) поддерживают свой мышечный тонус. Благодаря безопасной конструкции и экологически чистым материалам (кукурузные листья, дерево, перья) она не навредит здоровью вашего питомца.</t>
  </si>
  <si>
    <t>294.639</t>
  </si>
  <si>
    <t>Triol Миска керамическая "Нежность"</t>
  </si>
  <si>
    <t>/medias/sys_master/images/h7c/h21/8954270646302.jpg</t>
  </si>
  <si>
    <t>294.0019</t>
  </si>
  <si>
    <t>Triol Миска керамическая двойная Лето</t>
  </si>
  <si>
    <t>/medias/sys_master/images/had/he4/8954508804126.jpg</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Цвет: мятный. </t>
  </si>
  <si>
    <t xml:space="preserve"> Стильная и функциональная миска для кошек и собак мелких пород выполнена из высококачественной керамики оригинальной расцветки. Такая миска - идеальный способ обеспечить питомцу одновременно и свежую воду, и корм. Изделие комфортно для питомца и легко моется под струей проточной воды с использованием моющих бытовых средств. Цвет: мятный.</t>
  </si>
  <si>
    <t>036.30231010</t>
  </si>
  <si>
    <t>Triol Миска керамическая для собак "Песик"</t>
  </si>
  <si>
    <t>/medias/sys_master/images/hca/h72/8954410106910.jpg</t>
  </si>
  <si>
    <t>294.0424</t>
  </si>
  <si>
    <t xml:space="preserve">Triol Свитер "Классикa" M </t>
  </si>
  <si>
    <t>/medias/sys_master/images/h3e/h41/8995808804894.jpg</t>
  </si>
  <si>
    <t>036.40681001</t>
  </si>
  <si>
    <t>/medias/sys_master/images/h50/h57/8954247315486.jpg</t>
  </si>
  <si>
    <t xml:space="preserve"> Прогулочный шар для мелких животных - это универсальный тренажер для поддержания хорошей физической формы вашего питомца, а также отличное средство для безопасной и интересной прогулки по дому. Изделие состоит из двух половинок с плотно закрывающейся крышечкой, а многочисленные отверстия способствуют хорошей вентиляции. Такая простая и функциональная конструкция обеспечит вашему питомцу активный и разнообразный досуг. </t>
  </si>
  <si>
    <t xml:space="preserve"> Прогулочный шар для мелких животных - это универсальный тренажер для поддержания хорошей физической формы вашего питомца, а также отличное средство для безопасной и интересной прогулки по дому. Изделие состоит из двух половинок с плотно закрывающейся крышечкой, а многочисленные отверстия способствуют хорошей вентиляции. Такая простая и функциональная конструкция обеспечит вашему питомцу активный и разнообразный досуг.</t>
  </si>
  <si>
    <t>036.40681002</t>
  </si>
  <si>
    <t xml:space="preserve">Triol Прогулочный шар для грызунов </t>
  </si>
  <si>
    <t>/medias/sys_master/images/h9a/h43/8954340638750.jpg</t>
  </si>
  <si>
    <t>/medias/sys_master/images/h9e/h05/8954382843934.jpg/medias/sys_master/images/h17/h8c/8954363969566.jpg/medias/sys_master/images/h49/h7f/8954392543262.jpg</t>
  </si>
  <si>
    <t>294.1597</t>
  </si>
  <si>
    <t>Triol Удочка-дразнилка "Синие перья"</t>
  </si>
  <si>
    <t>/medias/sys_master/images/hbc/h96/8948597850142.jpg</t>
  </si>
  <si>
    <t xml:space="preserve"> Яркая и функциональная удочка-дразнилка "Сини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Сини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036.22121021</t>
  </si>
  <si>
    <t>Triol Удочка-дразнилка "Зеленые перья"</t>
  </si>
  <si>
    <t>/medias/sys_master/images/h24/h67/8948770668574.jpg</t>
  </si>
  <si>
    <t xml:space="preserve"> Яркая и функциональная удочка-дразнилка "Зелен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 </t>
  </si>
  <si>
    <t xml:space="preserve"> Яркая и функциональная удочка-дразнилка "Зеленые перья"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наживка из желтых перьев привлечет внимание даже самых пассивных кошечек, вовлекая их в процесс веселой охоты.</t>
  </si>
  <si>
    <t>294.546</t>
  </si>
  <si>
    <t>Triol Туалет для кошек прямоугольный с бортиком</t>
  </si>
  <si>
    <t>/medias/sys_master/images/h70/haa/8954180141086.jpg</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 </t>
  </si>
  <si>
    <t xml:space="preserve"> Туалет с высоким бортом - идеальный вариант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Туалет изготовлен из высококачественного пластика и легко чистится под струей воды при помощи моющих бытовых средств.</t>
  </si>
  <si>
    <t>036.30261023</t>
  </si>
  <si>
    <t>/medias/sys_master/images/h98/h18/8954225491998.jpg</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 </t>
  </si>
  <si>
    <t xml:space="preserve"> Универсальная миска для мелких животных из нержавеющей стали. Изделие оснащено крепким держателем, благодаря чему легко и надежно устанавливается на стенку клетки на любой высоте. Изделие комфортно для питомца и легко моется под струей проточной воды с использованием моющих бытовых средств.</t>
  </si>
  <si>
    <t xml:space="preserve"> 2 л </t>
  </si>
  <si>
    <t>294.103</t>
  </si>
  <si>
    <t>Triol Ботинки для собак L (синие)</t>
  </si>
  <si>
    <t>/medias/sys_master/images/h34/h3e/8946424217630.jpg</t>
  </si>
  <si>
    <t>294.102</t>
  </si>
  <si>
    <t>Triol Ботинки для собак M (синие)</t>
  </si>
  <si>
    <t>/medias/sys_master/images/hb8/h36/8946448859166.jpg</t>
  </si>
  <si>
    <t>294.309</t>
  </si>
  <si>
    <t>Triol MINI DOGS Игрушка для мини-собак мягкая Зайка, 120мм</t>
  </si>
  <si>
    <t>/medias/sys_master/images/he2/haa/8975871836190.jpg</t>
  </si>
  <si>
    <t xml:space="preserve"> Мягкая игрушка "Зай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серо-голубой. Размер: высота с ушками 120мм (90мм без ушек). </t>
  </si>
  <si>
    <t xml:space="preserve"> Мягкая игрушка "Зай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серо-голубой. Размер: высота с ушками 120мм (90мм без ушек).</t>
  </si>
  <si>
    <t>294.0160</t>
  </si>
  <si>
    <t>TRIOL MINI DOGS Рюкзак-шлейка для собак мелких "Автобус" S</t>
  </si>
  <si>
    <t>/medias/sys_master/images/hcb/h1a/8980594294814.jpg</t>
  </si>
  <si>
    <t xml:space="preserve"> Оригинальный рюкзак-шлейка для собак небольших пород - креативный аксессуар, который станет отличным дополнением яркого образа вашего питомца. Помимо эксклюзивного дизайна изделие наделено и полезной прикладной функцией. Два кармана на молнии позволят взять с собой важные мелочи, регулируемые по длине лямки сделают посадку рюкзака максимально удобной для питомца, мягкая сетчатая вставка обеспечит вентиляцию и не допустит натирания, а прочное металлическое кольцо позволит пристегнуть к шлейке любой поводок. Цвет: красный. Обхват груди: 400-500мм. Размер рюкзачка: 140*120*75мм. </t>
  </si>
  <si>
    <t xml:space="preserve"> Оригинальный рюкзак-шлейка для собак небольших пород - креативный аксессуар, который станет отличным дополнением яркого образа вашего питомца. Помимо эксклюзивного дизайна изделие наделено и полезной прикладной функцией. Два кармана на молнии позволят взять с собой важные мелочи, регулируемые по длине лямки сделают посадку рюкзака максимально удобной для питомца, мягкая сетчатая вставка обеспечит вентиляцию и не допустит натирания, а прочное металлическое кольцо позволит пристегнуть к шлейке любой поводок. Цвет: красный. Обхват груди: 400-500мм. Размер рюкзачка: 140*120*75мм.</t>
  </si>
  <si>
    <t>/medias/sys_master/images/h0c/he8/8980499726366.jpg</t>
  </si>
  <si>
    <t>294.0201</t>
  </si>
  <si>
    <t>TRIOL MINI DOGS Игрушка для собак мелких латекс "Яблочный сок"</t>
  </si>
  <si>
    <t>/medias/sys_master/images/hd3/h69/8980441268254.jpg</t>
  </si>
  <si>
    <t xml:space="preserve"> Забавная игрушка "Яблоч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90*45*40мм. </t>
  </si>
  <si>
    <t xml:space="preserve"> Забавная игрушка "Яблочный сок" серии MINI DOGS изготовлена из латекса - натурального экологически чистого материала, который не содержит токсичных веществ и безопасен для животных. Такая игрушка приятна на ощупь, прочная и яркая, она также отлично очищает зубы, массирует десны и помогает собаке снимать стресс в отсутствие хозяина. Изделие отлично подходит для собак мелких пород, а также - для щенков в период прорезывания зубов. Благодаря продуманным габаритам изделие удобно носить в зубах, мягкая текстура позволяет питомцу заниматься любимым делом - грызть, кусать и трепать игрушку, а звонкая "пищалка" внутри изделия пробуждает охотничьи инстинкты животного, делая игру еще интереснее. Цвет: светло-зеленый. Размер: 90*45*40мм.</t>
  </si>
  <si>
    <t>294.311</t>
  </si>
  <si>
    <t>Triol MINI DOGS Игрушка для мини-собак мягкая Овечка, 85мм</t>
  </si>
  <si>
    <t>/medias/sys_master/images/h65/hb2/8975889530910.jpg</t>
  </si>
  <si>
    <t xml:space="preserve"> Мягкая игрушка "Овеч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бежево-оранжевый. Размер: 85мм. </t>
  </si>
  <si>
    <t xml:space="preserve"> Мягкая игрушка "Овечка" для собак мелких пород состоит из разнофактурных материалов: ворсистых и гладких. Такого зайку удобно носить в зубах, а прятать и вытаскивать из укромных уголков тем более; шуршащая прослойка внутри заинтересует собаку любого возраста. Игрушка понравится не только питомцу, но и его хозяину, т.к. не издает практически никаких звуков. Цвет: бежево-оранжевый. Размер: 85мм.</t>
  </si>
  <si>
    <t>294.0144</t>
  </si>
  <si>
    <t>Triol Marvel Дождевик-попона Грут XS</t>
  </si>
  <si>
    <t>/medias/sys_master/images/h39/hd3/8975806169118.jpg</t>
  </si>
  <si>
    <t xml:space="preserve"> Дождевик-попона в стильном дизайне Грут выполнена из дышащего материала, который обеспечивает сухость собаки во время прогулок под дождем. Легко надевается и снимается, подходит для собак обо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 </t>
  </si>
  <si>
    <t xml:space="preserve"> Дождевик-попона в стильном дизайне Грут выполнена из дышащего материала, который обеспечивает сухость собаки во время прогулок под дождем. Легко надевается и снимается, подходит для собак обо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t>
  </si>
  <si>
    <t>/medias/sys_master/images/h7b/ha5/8976082403358.jpg</t>
  </si>
  <si>
    <t>294.0146</t>
  </si>
  <si>
    <t>Triol Marvel Дождевик-попона Тор M</t>
  </si>
  <si>
    <t>/medias/sys_master/images/h73/h69/8976056647710.jpg</t>
  </si>
  <si>
    <t xml:space="preserve"> Дождевик-попона в стильном дизайне Тор выполнена из дышащего материала, который обеспечивает сухость собаки во время прогулок под дождем. Легко надевается и снимается, подходит для собак обе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 </t>
  </si>
  <si>
    <t xml:space="preserve"> Дождевик-попона в стильном дизайне Тор выполнена из дышащего материала, который обеспечивает сухость собаки во время прогулок под дождем. Легко надевается и снимается, подходит для собак обеих полов. Имеется капюшон для любителей комфорта. Питомец практически не ощущает попону на себе. При этом он надежно защищает от ветра, дождя и прочих неприятных погодных условий. С такой одеждой ваш любимец всегда будет чувствовать себя безопасно.</t>
  </si>
  <si>
    <t>/medias/sys_master/images/h37/hc4/8975987703838.jpg</t>
  </si>
  <si>
    <t>294.0145</t>
  </si>
  <si>
    <t>Triol Marvel Дождевик-попона Грут, S</t>
  </si>
  <si>
    <t>/medias/sys_master/images/h40/h84/8976032268318.jpg</t>
  </si>
  <si>
    <t>/medias/sys_master/images/hf3/h8d/8975905521694.jpg</t>
  </si>
  <si>
    <t>19.627</t>
  </si>
  <si>
    <t>Trixie воротник защитный после операций №8</t>
  </si>
  <si>
    <t>/medias/sys_master/images/h6d/h4b/8828253503518.jpg</t>
  </si>
  <si>
    <t>294.0165</t>
  </si>
  <si>
    <t>TRIOL Marvel Игрушка для собак мягкая Ракета</t>
  </si>
  <si>
    <t>/medias/sys_master/images/h9f/hf6/8980597440542.jpg</t>
  </si>
  <si>
    <t xml:space="preserve"> Игрушка Marvel «Ракета» станет главным развлечением вашего домашнего любимца и наполнит обычный день яркими красками. Тканевое кольцо из хлопковой веревки способствует очищению зубов, укреплению десен. Игрушка предназначена для игр, обучения, дрессировки. Цвет: серый. Размер игрушки: общая длина 250мм, длина Ракеты 120мм. </t>
  </si>
  <si>
    <t xml:space="preserve"> Игрушка Marvel «Ракета» станет главным развлечением вашего домашнего любимца и наполнит обычный день яркими красками. Тканевое кольцо из хлопковой веревки способствует очищению зубов, укреплению десен. Игрушка предназначена для игр, обучения, дрессировки. Цвет: серый. Размер игрушки: общая длина 250мм, длина Ракеты 120мм.</t>
  </si>
  <si>
    <t>/medias/sys_master/images/ha1/h80/8980661534750.jpg/medias/sys_master/images/h9e/hcf/8980716912670.jpg</t>
  </si>
  <si>
    <t>036.12241107</t>
  </si>
  <si>
    <t xml:space="preserve">Triol Mr.Shoes Сапоги синие из пластичной резины на липучке </t>
  </si>
  <si>
    <t>/medias/sys_master/images/hb4/h06/8975861022750.jpg</t>
  </si>
  <si>
    <t xml:space="preserve"> Резиновые сапожки для собак "Mr.Shoes Triol" - лучшая защита от грязи и реагентов.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Сапоги надежно фиксируются на лапе с помощью липучки. Специальный крой обеспечивает комфорт и не сковывает движения. Подошва не скользит. Сапожки изготовлены из пластичной резины ПВХ (PVC-поливинилхлорид) </t>
  </si>
  <si>
    <t xml:space="preserve"> Резиновые сапожки для собак "Mr.Shoes Triol" - лучшая защита от грязи и реагентов. Прочные, комфортные и непромокаемые, они сохраненяют лапы собаки чистыми и сухими в ненастную погоду и защищают их от истирания о твердое покрытие при длительных и интенсивных нагрузках Сапоги надежно фиксируются на лапе с помощью липучки. Специальный крой обеспечивает комфорт и не сковывает движения. Подошва не скользит. Сапожки изготовлены из пластичной резины ПВХ (PVC-поливинилхлорид)</t>
  </si>
  <si>
    <t>30251042</t>
  </si>
  <si>
    <t>Triol Mickey &amp; Pluto Миска для кошек и собак, с рисунком, нержавеющая сталь</t>
  </si>
  <si>
    <t>/medias/sys_master/images/h4a/h35/8853912813598.jpg</t>
  </si>
  <si>
    <t xml:space="preserve"> Миска для животных TRIOL Mickey &amp; Pluto - оригинальная миска из новой коллекции Disney с дизайнерским принтом. Резиновое кольцо в основании миски препятствует ее скольжению во время использования. Внутренняя поверхность, выполн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 </t>
  </si>
  <si>
    <t xml:space="preserve"> Миска для животных TRIOL Mickey &amp; Pluto - оригинальная миска из новой коллекции Disney с дизайнерским принтом. Резиновое кольцо в основании миски препятствует ее скольжению во время использования. Внутренняя поверхность, выполненная из качественной нержавеющей стали, легко моется под струей воды и служит максимально долго. А яркая цветовая гамма с изображением любимых героев станет достойным украшением любого интерьера.</t>
  </si>
  <si>
    <t>036.12241109</t>
  </si>
  <si>
    <t xml:space="preserve">Triol Mr.Shoes Сапоги на липучке </t>
  </si>
  <si>
    <t>/medias/sys_master/images/hc9/h0b/8980776550430.jpg</t>
  </si>
  <si>
    <t>036.12241106</t>
  </si>
  <si>
    <t>/medias/sys_master/images/h5a/h61/8975922298910.jpg</t>
  </si>
  <si>
    <t>036.20851017</t>
  </si>
  <si>
    <t xml:space="preserve">Triol Когтеточка из сизаля "Столбик" с двумя мышками и шариком </t>
  </si>
  <si>
    <t>/medias/sys_master/images/h96/h47/8946420547614.jpg</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Высокая когтеточка для кошек в виде столбика позволит Вашей кошке насладиться любимым занятием вытянувшись во весь рост. </t>
  </si>
  <si>
    <t xml:space="preserve"> Когтеточки — обязательный аксессуар для личной гигиены кошек, который помогает животным избавиться от шелушащихся слоев когтя, причиняющих дискомфорт подушечкам лап. По своей природе сизаль обладает уникальным антистатичным свойством, следовательно, когтеточка не накапливает пыль, что облегчает процесс уборки. Высокая когтеточка для кошек в виде столбика позволит Вашей кошке насладиться любимым занятием вытянувшись во весь рост.</t>
  </si>
  <si>
    <t>036.12241108</t>
  </si>
  <si>
    <t xml:space="preserve">Triol Mr.Shoes Сапоги черные из пластичной резины на липучке </t>
  </si>
  <si>
    <t>/medias/sys_master/images/hf1/hb1/8975973679134.png</t>
  </si>
  <si>
    <t xml:space="preserve"> Именно в городе обувь для собак имеет большее практическое значение: защищает лапы от слякоти, грязи, намерзания противогололёдных реагентов, липкого мокрого снега, острого наста и льда, летом - от острых камней, осколков стекла и горячего асфальта. </t>
  </si>
  <si>
    <t xml:space="preserve"> Именно в городе обувь для собак имеет большее практическое значение: защищает лапы от слякоти, грязи, намерзания противогололёдных реагентов, липкого мокрого снега, острого наста и льда, летом - от острых камней, осколков стекла и горячего асфальта.</t>
  </si>
  <si>
    <t>19.626</t>
  </si>
  <si>
    <t>Trixie воротник защитный после операций №7</t>
  </si>
  <si>
    <t>/medias/sys_master/images/hde/h8f/8828253306910.jpg</t>
  </si>
  <si>
    <t>036.40161014</t>
  </si>
  <si>
    <t>Triol Original Лакомство для грызунов с овощами</t>
  </si>
  <si>
    <t>/medias/sys_master/images/h2c/h45/9012528545822.jpg</t>
  </si>
  <si>
    <t>Лакомство для грызунов с фруктами:	НАТУРАЛЬНЫЕ ИНГРЕДИЕНТЫ Лакомство содержит только натуральные компоненты, изготовлено из отборного зерна с добавлением овощей.	ИСТОЧНИК ЭНЕРГИИ Лакомство является дополнительным источником витаминов и минералов, имеет превосходный вкус.	ДОПОЛНИТЕЛЬНАЯ УПАКОВКА Способствует лучшей сохранности лакомства, предотвращая осыпание палочки.	УДОБНОЕ КРЕПЛЕНИЕ Позволяет быстро, легко и надежно закрепить палочку на прутьях клетки.	Указания к применению: Вводить в рацион в качестве дополнения к основному корму.</t>
  </si>
  <si>
    <t>Лакомство для грызунов с фруктами:НАТУРАЛЬНЫЕ ИНГРЕДИЕНТЫ Лакомство содержит только натуральные компоненты, изготовлено из отборного зерна с добавлением овощей.ИСТОЧНИК ЭНЕРГИИ Лакомство является дополнительным источником витаминов и минералов, имеет превосходный вкус.ДОПОЛНИТЕЛЬНАЯ УПАКОВКА Способствует лучшей сохранности лакомства, предотвращая осыпание палочки.УДОБНОЕ КРЕПЛЕНИЕ Позволяет быстро, легко и надежно закрепить палочку на прутьях клетки.Указания к применению: Вводить в рацион в качестве дополнения к основному корму.</t>
  </si>
  <si>
    <t>294.225</t>
  </si>
  <si>
    <t>Triol PUPPY Игрушка для щенков "Косточка голубая"</t>
  </si>
  <si>
    <t>/medias/sys_master/images/h9b/h5f/8980598489118.jpg</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105мм. </t>
  </si>
  <si>
    <t xml:space="preserve"> Прочная и гибкая - эта игрушка станет любимым развлечением для вашего питомца! Такую игрушку удобно таскать в зубах и прятать в самых укромных уголках!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голубой. Размер изделия: 105мм.</t>
  </si>
  <si>
    <t>/medias/sys_master/images/h17/h2a/8980526202910.jpg</t>
  </si>
  <si>
    <t>036.50161014</t>
  </si>
  <si>
    <t>Triol Original Лакомство для волнистых попугаев с фруктами</t>
  </si>
  <si>
    <t>/medias/sys_master/images/hb2/hef/9003873796126.png</t>
  </si>
  <si>
    <t xml:space="preserve"> Лакомство для волнистых попугаев с фруктами: две палочки лакомства запаяны в полиэтиленовый пакет и уложены в картонную коробочку. </t>
  </si>
  <si>
    <t xml:space="preserve"> Лакомство для волнистых попугаев с фруктами: две палочки лакомства запаяны в полиэтиленовый пакет и уложены в картонную коробочку.</t>
  </si>
  <si>
    <t>/medias/sys_master/images/h1c/hcf/9003915149342.png/medias/sys_master/images/h69/h86/9004029706270.png</t>
  </si>
  <si>
    <t xml:space="preserve"> Просо белое, просо красное, сафлор, канареечное семя, овёс, суданка, сухофрукты, витаминный комплекс</t>
  </si>
  <si>
    <t>294.255</t>
  </si>
  <si>
    <t>TRIOL PUPPY Игрушка для щенков "Олененок" розовый</t>
  </si>
  <si>
    <t>/medias/sys_master/images/h68/hb2/8980773404702.jpg</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розовый. Размер изделия: длина фигурки из ТПР - 100мм, общая длина - 185мм. </t>
  </si>
  <si>
    <t xml:space="preserve"> Очаровательная игрушка для щенков "Олененок" с хвостиком из сплетенных лент выполнена в нежной цветовой гамме. Она способна надолго привлечь внимание питомца и стать вам верным помощником в его воспитании, дрессировке и организации досуга. Игрушки для собак из термопластичной резины помогают поддерживать в тонусе жевательные мышцы, укрепляют и очищают зубы питомца. Термопластичная резина отличается большей упругостью, эластичностью при низких температурах и более длительным эксплуатационным периодом. Такая резина мало подвержена химическому или термическому воздействию, не токсична и, в результате, обладает гипоаллергенными свойствами. Игрушка легко моется при помощи мыла и не требуют особого ухода. Цвет: розовый. Размер изделия: длина фигурки из ТПР - 100мм, общая длина - 185мм.</t>
  </si>
  <si>
    <t>036.40161012</t>
  </si>
  <si>
    <t>Triol Standard Лакомство в пеньке с фруктами, 100 гр</t>
  </si>
  <si>
    <t>/medias/sys_master/images/h98/hb0/9012453244958.jpg</t>
  </si>
  <si>
    <t xml:space="preserve"> Питательное лакомство с фруктами для мелких грызунов в оригинальной сервировке. Сбалансированный состав лакомства содержит все необходимые витамины для крепкого здоровья и жизненного тонуса вашего питомца. Оптимальная комбинация травяных гранул и семян различных зерновых культур обеспечивает превосходное пищеварение, гигиену полости рта, сияющую шерсть и великолепное здоровье у грызунов. А сам пенек послужит отличным декором для клетки, удобной кормушкой или функциональным аксессуаром для стачивания зубов. </t>
  </si>
  <si>
    <t xml:space="preserve"> Питательное лакомство с фруктами для мелких грызунов в оригинальной сервировке. Сбалансированный состав лакомства содержит все необходимые витамины для крепкого здоровья и жизненного тонуса вашего питомца. Оптимальная комбинация травяных гранул и семян различных зерновых культур обеспечивает превосходное пищеварение, гигиену полости рта, сияющую шерсть и великолепное здоровье у грызунов. А сам пенек послужит отличным декором для клетки, удобной кормушкой или функциональным аксессуаром для стачивания зубов.</t>
  </si>
  <si>
    <t xml:space="preserve"> ячмень, овёс, семена подсолнечника, арахис, мёд, сухофрукты, просо, луговые травы, пшеница, дерево лиственных пород</t>
  </si>
  <si>
    <t>294.0209</t>
  </si>
  <si>
    <t xml:space="preserve">TRIOL PUPPY Игрушка для щенков "Мяч" </t>
  </si>
  <si>
    <t>/medias/sys_master/images/h5b/hfb/8980599275550.jpg</t>
  </si>
  <si>
    <t>19.628</t>
  </si>
  <si>
    <t>Trixie воротник защитный после операций №9</t>
  </si>
  <si>
    <t>/medias/sys_master/images/h4b/h09/8828253700126.jpg</t>
  </si>
  <si>
    <t>19.623</t>
  </si>
  <si>
    <t>Trixie Воротник защитный после операций №4</t>
  </si>
  <si>
    <t>/medias/sys_master/images/hbe/hb5/8828250751006.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31-38 см, высота 15 см</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Обхват шеи: 31-38 см, высота 15 см</t>
  </si>
  <si>
    <t>19.625</t>
  </si>
  <si>
    <t>Trixie воротник защитный после операций №6</t>
  </si>
  <si>
    <t>/medias/sys_master/images/hb7/h8a/8828253110302.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44-50 см, высота 25 см</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Обхват шеи: 44-50 см, высота 25 см</t>
  </si>
  <si>
    <t>62692</t>
  </si>
  <si>
    <t xml:space="preserve">Trixie Гамак для грызунов </t>
  </si>
  <si>
    <t>/medias/sys_master/images/h94/h38/8995729047582.jpg</t>
  </si>
  <si>
    <t>Прочный и удобный гамачок для клетки со средними грызунами. Подходит для крыс, хорьков и других грызунов похожих по размеру.	Гамак имеет двухслойную структуру. С внешней стороны использован прочный износоустойчивый нейлон, а с внутренней - искусственным мехом с фактурой под мех ягненка.</t>
  </si>
  <si>
    <t>Прочный и удобный гамачок для клетки со средними грызунами. Подходит для крыс, хорьков и других грызунов похожих по размеру.Гамак имеет двухслойную структуру. С внешней стороны использован прочный износоустойчивый нейлон, а с внутренней - искусственным мехом с фактурой под мех ягненка.</t>
  </si>
  <si>
    <t>6189</t>
  </si>
  <si>
    <t xml:space="preserve">Trixie Игрушка для грызунов "Морковь" , 20см </t>
  </si>
  <si>
    <t>/medias/sys_master/images/h0f/h87/9000228749342.png</t>
  </si>
  <si>
    <t xml:space="preserve"> Игрушка для грызунов. Представляет собой основу, обтянутую ярким бумажным шпагатом. Стилизована под морковку. Использованы материалы природного происхождения и полностью безопасные для здоровья животного краски. В процессе игры питомец будет ухаживать за зубами естественным путем. </t>
  </si>
  <si>
    <t xml:space="preserve"> Игрушка для грызунов. Представляет собой основу, обтянутую ярким бумажным шпагатом. Стилизована под морковку. Использованы материалы природного происхождения и полностью безопасные для здоровья животного краски. В процессе игры питомец будет ухаживать за зубами естественным путем.</t>
  </si>
  <si>
    <t>045.33502</t>
  </si>
  <si>
    <t>Trixie Диск для собак для игры на воде</t>
  </si>
  <si>
    <t>/medias/sys_master/images/hd2/h0c/8952427053086.jpg</t>
  </si>
  <si>
    <t xml:space="preserve"> 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 </t>
  </si>
  <si>
    <t xml:space="preserve"> 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t>
  </si>
  <si>
    <t>/medias/sys_master/images/h94/h83/8939071602718.jpg/medias/sys_master/images/hd8/hc8/8939077697566.jpg/medias/sys_master/images/h58/h26/8939133272094.jpg</t>
  </si>
  <si>
    <t>045.6913</t>
  </si>
  <si>
    <t>Trixie Гамак для хорьков, нейлон, искусственный мех, 45х45см</t>
  </si>
  <si>
    <t>/medias/sys_master/images/h7d/h7b/8995647717406.png</t>
  </si>
  <si>
    <t xml:space="preserve"> Уютный гамак для хорьков и других грызунов. Это дополнительное место для отдыха и пункт наблюдения. С внешней стороны гамак выполнен из износоустойчивого нейлона. Внутри он имеет обивку из искусственного меха с фактурой меха ягненка. Гамак подвешивается к потолку клетки в удобном месте за нейлоновые веревки и фиксируется стальными карабинами. </t>
  </si>
  <si>
    <t xml:space="preserve"> Уютный гамак для хорьков и других грызунов. Это дополнительное место для отдыха и пункт наблюдения. С внешней стороны гамак выполнен из износоустойчивого нейлона. Внутри он имеет обивку из искусственного меха с фактурой меха ягненка. Гамак подвешивается к потолку клетки в удобном месте за нейлоновые веревки и фиксируется стальными карабинами.</t>
  </si>
  <si>
    <t>045.6298</t>
  </si>
  <si>
    <t>Trixie Игровой комплекс "Подвесной мост с гамаком" для грызунов</t>
  </si>
  <si>
    <t>/medias/sys_master/images/h66/h4a/8827928576030.jpg</t>
  </si>
  <si>
    <t xml:space="preserve"> TrixieИгровой комплекс "Подвесной мост с гамаком" для грызунов </t>
  </si>
  <si>
    <t>45.5186</t>
  </si>
  <si>
    <t>Trixie Игрушка для птиц ''Веревочная лестница с тремя перекладинами''</t>
  </si>
  <si>
    <t>/medias/sys_master/images/h85/h1f/8828460662814.jpg</t>
  </si>
  <si>
    <t xml:space="preserve"> TrixieИгрушка для птиц ''Веревочная лестница с тремя перекладинами'' </t>
  </si>
  <si>
    <t>045.4135</t>
  </si>
  <si>
    <t xml:space="preserve">TRIXIE Игрушка-трек для кошек с мышкой </t>
  </si>
  <si>
    <t>/medias/sys_master/images/h74/h82/8995660562462.jpg</t>
  </si>
  <si>
    <t>Мультиактивная игрушка для котят и кошек с мышкой и мячиком.	Ключевые особенности:	Для активной «охоты».	Труднодоступная «добыча».	Мышка на пружинке.	Яркие цвета.	Не требует особого ухода.	Изготовлена из безопасных материалов.	Мультиактивная игрушка создана для активных игр котят и кошек.</t>
  </si>
  <si>
    <t>Мультиактивная игрушка для котят и кошек с мышкой и мячиком.Ключевые особенности:Для активной «охоты».Труднодоступная «добыча».Мышка на пружинке.Яркие цвета.Не требует особого ухода.Изготовлена из безопасных материалов.Мультиактивная игрушка создана для активных игр котят и кошек.</t>
  </si>
  <si>
    <t>5235</t>
  </si>
  <si>
    <t>Trixie Игрушка для птиц "Кольца с колокольчиком"</t>
  </si>
  <si>
    <t>/medias/sys_master/images/h14/h2d/9003908988958.png</t>
  </si>
  <si>
    <t>Простая и интересная игрушка для попугаев. Конструкция представляет собой соединенные между собой пластиковые колечки с металлическим колокольчиком снизу. Подвешивается игрушка к потолку клетки на цепочку и фиксируется небольшим карабином.	Материал - прочный безопасный для здоровья питомца пластика.</t>
  </si>
  <si>
    <t>Простая и интересная игрушка для попугаев. Конструкция представляет собой соединенные между собой пластиковые колечки с металлическим колокольчиком снизу. Подвешивается игрушка к потолку клетки на цепочку и фиксируется небольшим карабином.Материал - прочный безопасный для здоровья питомца пластика.</t>
  </si>
  <si>
    <t>045.58963</t>
  </si>
  <si>
    <t>Trixie игрушка для птиц деревянная, разноцветная, с бумажными лентами</t>
  </si>
  <si>
    <t>/medias/sys_master/images/hc6/h37/8828467544094.jpg</t>
  </si>
  <si>
    <t xml:space="preserve"> TrixieИгрушка для птиц деревянная, разноцветная </t>
  </si>
  <si>
    <t>99.5.33</t>
  </si>
  <si>
    <t xml:space="preserve">Trixie Игрушка для собак Кролик, 15см плюш </t>
  </si>
  <si>
    <t>/medias/sys_master/images/h95/hcd/9003920916510.png</t>
  </si>
  <si>
    <t xml:space="preserve"> - плюш - с пищалкой - цвета в ассортименте Размер: 15 см. </t>
  </si>
  <si>
    <t xml:space="preserve"> - плюш - с пищалкой - цвета в ассортименте Размер: 15 см.</t>
  </si>
  <si>
    <t>/medias/sys_master/images/h91/he4/9003871371294.png</t>
  </si>
  <si>
    <t>045.35499</t>
  </si>
  <si>
    <t>Trixie Игрушка для собак свинка с щетиной</t>
  </si>
  <si>
    <t>/medias/sys_master/images/h2b/hdb/8995657154590.jpg</t>
  </si>
  <si>
    <t xml:space="preserve"> Игрушка для собак TRIXIE Свинка с щетиной, латекс, 21см </t>
  </si>
  <si>
    <t xml:space="preserve"> Игрушка для собак TRIXIE Свинка с щетиной, латекс, 21см</t>
  </si>
  <si>
    <t>045.3335</t>
  </si>
  <si>
    <t>Trixie Игрушка для собак "Гантель"</t>
  </si>
  <si>
    <t>/medias/sys_master/images/hf9/h70/8948776435742.jpg</t>
  </si>
  <si>
    <t xml:space="preserve"> Игрушка для собак, выполненная из натурального каучука. Материал - натуральный каучук, обладающий упругостью и эластичностью. По всей поверхности гантели есть небольшие шипы разной формы, что наделяет игрушку гигиеническими свойствами. В процессе игры такая гигиеническая игрушка хорошо очищает десны и зубы от налета, а также развивает челюсти в процессе жевания. Гантель можно использовать для активных игр с собакой в перетягивание или отработки команды Апорт. Внутри для привлечения внимания есть небольшой колокольчик. Выпускается в разных цветах. </t>
  </si>
  <si>
    <t xml:space="preserve"> Игрушка для собак, выполненная из натурального каучука. Материал - натуральный каучук, обладающий упругостью и эластичностью. По всей поверхности гантели есть небольшие шипы разной формы, что наделяет игрушку гигиеническими свойствами. В процессе игры такая гигиеническая игрушка хорошо очищает десны и зубы от налета, а также развивает челюсти в процессе жевания. Гантель можно использовать для активных игр с собакой в перетягивание или отработки команды Апорт. Внутри для привлечения внимания есть небольшой колокольчик. Выпускается в разных цветах.</t>
  </si>
  <si>
    <t>/medias/sys_master/images/hef/h5f/8948656373790.jpg/medias/sys_master/images/h5f/h88/8948694646814.jpg/medias/sys_master/images/h5e/h65/8948724531230.jpg</t>
  </si>
  <si>
    <t>045.58967</t>
  </si>
  <si>
    <t>Trixie Игрушка для птиц с соломой и колокольчиком</t>
  </si>
  <si>
    <t>/medias/sys_master/images/he4/h8c/8828461252638.jpg</t>
  </si>
  <si>
    <t xml:space="preserve"> TrixieИгрушка для птиц с соломой и колокольчиком </t>
  </si>
  <si>
    <t>045.5886</t>
  </si>
  <si>
    <t>Trixie игрушка-лестница для попугаев</t>
  </si>
  <si>
    <t>/medias/sys_master/images/he8/h2a/8828468527134.jpg</t>
  </si>
  <si>
    <t xml:space="preserve"> TrixieИгрушка-лестница для попугаев </t>
  </si>
  <si>
    <t>045.3301</t>
  </si>
  <si>
    <t>Trixie Игрушка для собак Мяч</t>
  </si>
  <si>
    <t>/medias/sys_master/images/hfc/h28/8939094343710.jpg</t>
  </si>
  <si>
    <t xml:space="preserve"> TrixieИгрушка для собак </t>
  </si>
  <si>
    <t>166</t>
  </si>
  <si>
    <t>/medias/sys_master/images/h45/h03/8939095392286.jpg/medias/sys_master/images/hcf/ha3/8939139629086.jpg/medias/sys_master/images/hb1/h51/8939144347678.jpg</t>
  </si>
  <si>
    <t>58746</t>
  </si>
  <si>
    <t>Trixie Качели для птиц деревянные, 45х30см</t>
  </si>
  <si>
    <t>/medias/sys_master/images/haa/hf7/8995812212766.png</t>
  </si>
  <si>
    <t xml:space="preserve"> Красивые качели для попугаев и других некрупных экзотических птиц. Подвешиваются к потолку клетки в любом месте за широкие деревянные крючки. Перекладина качели сделана из натуральной веточки, поэтому имеет самую подходящую форму для захвата лапками. В конструкции использованы только натуральные материалы: древесина, лоза и кокос, поэтому аксессуар полностью безопасный для птиц. </t>
  </si>
  <si>
    <t xml:space="preserve"> Красивые качели для попугаев и других некрупных экзотических птиц. Подвешиваются к потолку клетки в любом месте за широкие деревянные крючки. Перекладина качели сделана из натуральной веточки, поэтому имеет самую подходящую форму для захвата лапками. В конструкции использованы только натуральные материалы: древесина, лоза и кокос, поэтому аксессуар полностью безопасный для птиц.</t>
  </si>
  <si>
    <t>45.583</t>
  </si>
  <si>
    <t>Trixie Качели подвесные с колокольчиком 12,5*13,5 см</t>
  </si>
  <si>
    <t>/medias/sys_master/images/h40/hbe/9000157642782.png</t>
  </si>
  <si>
    <t xml:space="preserve"> Деревянные качели для попугаев с колокольчиком. </t>
  </si>
  <si>
    <t xml:space="preserve"> Деревянные качели для попугаев с колокольчиком.</t>
  </si>
  <si>
    <t>5822</t>
  </si>
  <si>
    <t>Trixie Качели для птиц двойные с колокольчиком,12.5см</t>
  </si>
  <si>
    <t>/medias/sys_master/images/h56/h05/9000258109470.png</t>
  </si>
  <si>
    <t xml:space="preserve"> Качели двойные с колокольчиком без язычка, 12,5 х 20 см </t>
  </si>
  <si>
    <t xml:space="preserve"> Качели двойные с колокольчиком без язычка, 12,5 х 20 см</t>
  </si>
  <si>
    <t>40382</t>
  </si>
  <si>
    <t>Trixie Коврик для кошачьего туалета, 40х60см</t>
  </si>
  <si>
    <t>/medias/sys_master/images/h7f/h63/8995628449822.png</t>
  </si>
  <si>
    <t xml:space="preserve"> Коврик для кошек. • ПВХ, • подходит для туалетов всех размеров, • помогает очищать лапы от наполнителя, • не скользит. </t>
  </si>
  <si>
    <t xml:space="preserve"> Коврик для кошек. • ПВХ, • подходит для туалетов всех размеров, • помогает очищать лапы от наполнителя, • не скользит.</t>
  </si>
  <si>
    <t>/medias/sys_master/images/hf9/hc2/8995844194334.png</t>
  </si>
  <si>
    <t>5821</t>
  </si>
  <si>
    <t xml:space="preserve">Trixie Качели для птиц 12x13.5см </t>
  </si>
  <si>
    <t>/medias/sys_master/images/hed/h79/9003882053662.png</t>
  </si>
  <si>
    <t xml:space="preserve"> Качели (клеточные оборудования) Трикси качели деревянные 12х13,5 см - сумеет разнообразить привычный ландшафт жилища Вашего питомца и позволит ему устроиться в своей клетке с большим комфортом. </t>
  </si>
  <si>
    <t xml:space="preserve"> Качели (клеточные оборудования) Трикси качели деревянные 12х13,5 см - сумеет разнообразить привычный ландшафт жилища Вашего питомца и позволит ему устроиться в своей клетке с большим комфортом.</t>
  </si>
  <si>
    <t>99.7.13</t>
  </si>
  <si>
    <t xml:space="preserve">Trixie Коврик по миску king of Dogs </t>
  </si>
  <si>
    <t>/medias/sys_master/images/hc1/hb6/9003889066014.png</t>
  </si>
  <si>
    <t xml:space="preserve"> Коврик под миску, для собак. Этот коврик имеет размер 44х28см. Коврик для мисок нескользящий, черного цвета. Называется коврик Кинг оф Догс. </t>
  </si>
  <si>
    <t xml:space="preserve"> Коврик под миску, для собак. Этот коврик имеет размер 44х28см. Коврик для мисок нескользящий, черного цвета. Называется коврик Кинг оф Догс.</t>
  </si>
  <si>
    <t>045.35478</t>
  </si>
  <si>
    <t xml:space="preserve">Trixie Коврик для кошачьего туалета, 45*37см </t>
  </si>
  <si>
    <t>/medias/sys_master/images/he7/h64/8995610624030.png</t>
  </si>
  <si>
    <t xml:space="preserve"> Специальный коврик для защиты пола и лап от прилипшего наполнителя. Выполнен из безопасного ПВХ, а его фактура не травмирует лапки. Легко очищается от мусора и не впитывает запахи. Размер: 45 × 37 см. Дно не скользит. Простой и очень нужный аксессуар - коврик для кошачьего туалета, который позволяет защитить лапы питомца и окружающее пространство от налипшего наполнителя. Покидая лоток, ваша кошка механически будет счищать его с лапок. Фактурная поверхность мягкая и не травмирует лапы. Материал коврика - безопасный ПВХ. Хорошо очищается от мусора, не впитывает запахи и отлично моется. Дно коврика не скользи </t>
  </si>
  <si>
    <t xml:space="preserve"> Специальный коврик для защиты пола и лап от прилипшего наполнителя. Выполнен из безопасного ПВХ, а его фактура не травмирует лапки. Легко очищается от мусора и не впитывает запахи. Размер: 45 × 37 см. Дно не скользит. Простой и очень нужный аксессуар - коврик для кошачьего туалета, который позволяет защитить лапы питомца и окружающее пространство от налипшего наполнителя. Покидая лоток, ваша кошка механически будет счищать его с лапок. Фактурная поверхность мягкая и не травмирует лапы. Материал коврика - безопасный ПВХ. Хорошо очищается от мусора, не впитывает запахи и отлично моется. Дно коврика не скользи</t>
  </si>
  <si>
    <t>045.6104</t>
  </si>
  <si>
    <t>Trixie Кормушка-шар подвесная для грызунов, диаметр 8 см, металл</t>
  </si>
  <si>
    <t>/medias/sys_master/images/hf6/h4f/9003871830046.png</t>
  </si>
  <si>
    <t xml:space="preserve"> Чтобы Ваш грызун не ленился добывать себе пищу, проводил свой досуг активно и с пользой для здоровья, его нужно обеспечить специальными мотивирующими аксессуарами. А что может быть лучшей мотивацией для зверька, чем вкусное угощение? Именно поэтому мы уверены, что Ваш любимец очень обрадуется, если Вы подарите ему Trixie Ясли для Сена «Шар». Это уникальная кормушка-игрушка, которая просто не сможет оставить зверька равнодушным. Ясли представляют собой металлический шарик из проволочки, прикрепленный к цепочке. Внутрь Вы насыпаете свежее сено, траву или зеленые листики, подвешиваете аксессуар к потолку клетки и затем просто наблюдаете, как Ваш любимец с азартом ловит лапками шарик и старательно извлекает из него лакомство. Такое развлечение необычайно полезно для грызуна: он не только развивает свою физическую форму, но и наполняет организм витаминами, а также точит зубки о сено. К тому же подобная кормушка защитит пищу от попадания в фекалии, мочу или мусор, который скапливается на дне клетки. Эта удивительная игрушка изготовлена из высококачественного металла с порошковым покрытием, она не вредит здоровью животного, долго служит и не боится контакта с острыми зубами - купить такую вещицу будет выгодным и практичным решением, о котором Вы точно не пожалеете. </t>
  </si>
  <si>
    <t xml:space="preserve"> Чтобы Ваш грызун не ленился добывать себе пищу, проводил свой досуг активно и с пользой для здоровья, его нужно обеспечить специальными мотивирующими аксессуарами. А что может быть лучшей мотивацией для зверька, чем вкусное угощение? Именно поэтому мы уверены, что Ваш любимец очень обрадуется, если Вы подарите ему Trixie Ясли для Сена «Шар». Это уникальная кормушка-игрушка, которая просто не сможет оставить зверька равнодушным. Ясли представляют собой металлический шарик из проволочки, прикрепленный к цепочке. Внутрь Вы насыпаете свежее сено, траву или зеленые листики, подвешиваете аксессуар к потолку клетки и затем просто наблюдаете, как Ваш любимец с азартом ловит лапками шарик и старательно извлекает из него лакомство. Такое развлечение необычайно полезно для грызуна: он не только развивает свою физическую форму, но и наполняет организм витаминами, а также точит зубки о сено. К тому же подобная кормушка защитит пищу от попадания в фекалии, мочу или мусор, который скапливается на дне клетки. Эта удивительная игрушка изготовлена из высококачественного металла с порошковым покрытием, она не вредит здоровью животного, долго служит и не боится контакта с острыми зубами - купить такую вещицу будет выгодным и практичным решением, о котором Вы точно не пожалеете.</t>
  </si>
  <si>
    <t>045.5891</t>
  </si>
  <si>
    <t>Trixie Качели с кусочками дерева и веревкой</t>
  </si>
  <si>
    <t>/medias/sys_master/images/hec/h10/8828677390366.jpg</t>
  </si>
  <si>
    <t xml:space="preserve"> TrixieКачели с кусочками дерева и веревкой </t>
  </si>
  <si>
    <t>63002</t>
  </si>
  <si>
    <t>Trixie Купалка для дегу и шиншилл , 0,33 кг</t>
  </si>
  <si>
    <t>/medias/sys_master/images/he6/h19/9022299766814.jpg</t>
  </si>
  <si>
    <t xml:space="preserve"> Описание Купалка для средних грызунов - шиншиллы или дегу. Используется для ухода за шерстью и коготками. Имеет закрытую сборную конструкцию, препятствующую высыпанию песка наружу. Основание устойчивое и не скользит. Материал - безопасный пластик. Легко собирается, разбирается и моется. Купалка поставляется без песка. </t>
  </si>
  <si>
    <t>0,33 кг</t>
  </si>
  <si>
    <t xml:space="preserve"> Описание Купалка для средних грызунов - шиншиллы или дегу. Используется для ухода за шерстью и коготками. Имеет закрытую сборную конструкцию, препятствующую высыпанию песка наружу. Основание устойчивое и не скользит. Материал - безопасный пластик. Легко собирается, разбирается и моется. Купалка поставляется без песка.</t>
  </si>
  <si>
    <t>045.2370</t>
  </si>
  <si>
    <t>Trixie Кусачки-гильотина, 11,5 см, с металлическими ручками</t>
  </si>
  <si>
    <t>/medias/sys_master/images/h85/h74/8995810377758.png</t>
  </si>
  <si>
    <t xml:space="preserve"> Кусачки-гильотина 11,5 см с металлическими ручками Преимущества: Для собак, кошек и маленьких животных. Металл, хромированное покрытие. Ручки с резиновым покрытием. </t>
  </si>
  <si>
    <t xml:space="preserve"> Кусачки-гильотина 11,5 см с металлическими ручками Преимущества: Для собак, кошек и маленьких животных. Металл, хромированное покрытие. Ручки с резиновым покрытием.</t>
  </si>
  <si>
    <t>62785</t>
  </si>
  <si>
    <t xml:space="preserve">Trixie Лежак-пещера для грызунов подвесной 11х14см </t>
  </si>
  <si>
    <t>/medias/sys_master/images/h14/h4b/9004023152670.png</t>
  </si>
  <si>
    <t xml:space="preserve"> Лежак-пещера Trixie для грызунов, подвесной, ø 11 × 14 см станет для вашего питомца одновременно развлечением, спортивным снарядом и цирковым реквизитом. С такой игрушкой он будет держать себя в хорошей форме, а его развлечения станут постоянным источником радости для вас и ваших детей. </t>
  </si>
  <si>
    <t xml:space="preserve"> Лежак-пещера Trixie для грызунов, подвесной, ø 11 × 14 см станет для вашего питомца одновременно развлечением, спортивным снарядом и цирковым реквизитом. С такой игрушкой он будет держать себя в хорошей форме, а его развлечения станут постоянным источником радости для вас и ваших детей.</t>
  </si>
  <si>
    <t>25120</t>
  </si>
  <si>
    <t>Trixie Миска для кошек, керамическая, 0.3л</t>
  </si>
  <si>
    <t>/medias/sys_master/images/ha1/hc4/8995761029150.png</t>
  </si>
  <si>
    <t xml:space="preserve"> Керамическая миска в бело-черной расцветке для кошек. Классическая круглая форма. Миску можно использовать для сухого или влажного корма, а также для воды. Не скользит. Внешние бортики и дно украшены симпатичным рисунком. Материал - качественная глазурованная керамика. Материал экологически безопасный и нейтральный, поскольку не вступает в химическую реакцию с водой или кормом, поэтому не меняет вкус содержимого и не влияет на свежесть. </t>
  </si>
  <si>
    <t xml:space="preserve"> Керамическая миска в бело-черной расцветке для кошек. Классическая круглая форма. Миску можно использовать для сухого или влажного корма, а также для воды. Не скользит. Внешние бортики и дно украшены симпатичным рисунком. Материал - качественная глазурованная керамика. Материал экологически безопасный и нейтральный, поскольку не вступает в химическую реакцию с водой или кормом, поэтому не меняет вкус содержимого и не влияет на свежесть.</t>
  </si>
  <si>
    <t>045.4009</t>
  </si>
  <si>
    <t>Trixie Миска для кошек, керамика</t>
  </si>
  <si>
    <t>/medias/sys_master/images/h5f/hf6/8828315041822.jpg</t>
  </si>
  <si>
    <t xml:space="preserve"> TrixieМиска для кошек </t>
  </si>
  <si>
    <t>99.7.84</t>
  </si>
  <si>
    <t xml:space="preserve">Trixie Лезвия к щетке-триммеру </t>
  </si>
  <si>
    <t>/medias/sys_master/images/h4a/h23/9003992875038.png</t>
  </si>
  <si>
    <t xml:space="preserve"> Лезвие к расчёске-триммеру подходит для артикулов 24171, 24173 и 24175 </t>
  </si>
  <si>
    <t xml:space="preserve"> Лезвие к расчёске-триммеру подходит для артикулов 24171, 24173 и 24175</t>
  </si>
  <si>
    <t>5811</t>
  </si>
  <si>
    <t xml:space="preserve">Trixie Лестница для птиц, дерево, 20см </t>
  </si>
  <si>
    <t>/medias/sys_master/images/h61/h5f/9003958992926.png</t>
  </si>
  <si>
    <t xml:space="preserve"> Игрушка для птиц Лестница деревянная 4 шага. Как известно, наши домашние птички - попугайчики, канарейки и другие, очень любят колокольчики, шарики, кольца, зеркальца, имитаторы самих птичек, лесенки, кружочки, качельки. Попробуйте поместить такие игрушки в клетки к птицам - это их развлечёт, заставит двигаться, что будет способствовать их здоровью и долголетию. Лестница деревянная для попугаев, канареек. На металлических крючках. Подойдет к любой клетке. Длина: 20 см. Производитель: Германия </t>
  </si>
  <si>
    <t xml:space="preserve"> Игрушка для птиц Лестница деревянная 4 шага. Как известно, наши домашние птички - попугайчики, канарейки и другие, очень любят колокольчики, шарики, кольца, зеркальца, имитаторы самих птичек, лесенки, кружочки, качельки. Попробуйте поместить такие игрушки в клетки к птицам - это их развлечёт, заставит двигаться, что будет способствовать их здоровью и долголетию. Лестница деревянная для попугаев, канареек. На металлических крючках. Подойдет к любой клетке. Длина: 20 см. Производитель: Германия</t>
  </si>
  <si>
    <t>24784</t>
  </si>
  <si>
    <t>Trixie Миска для кошек короткомордых, 0,3л</t>
  </si>
  <si>
    <t>/medias/sys_master/images/h0c/h37/8995785146398.png</t>
  </si>
  <si>
    <t xml:space="preserve"> Миска для кошек короткомордых пород TRIXIE, керамическая, объем 0.3 л, диаметр - 15 см удобное и практичное изделие, которое придется по душе вашему питомцу. Миска не скользит по полу, отличается устойчивостью и прочностью. Керамика не впитывает запахи, к гладким стенках миски не прилипает еда, что существенно облегчает уход за изделием. Форма изделия специально разработана для облегчения приема пищи кошкам короткомордых или коротконосых пород </t>
  </si>
  <si>
    <t xml:space="preserve"> Миска для кошек короткомордых пород TRIXIE, керамическая, объем 0.3 л, диаметр - 15 см удобное и практичное изделие, которое придется по душе вашему питомцу. Миска не скользит по полу, отличается устойчивостью и прочностью. Керамика не впитывает запахи, к гладким стенках миски не прилипает еда, что существенно облегчает уход за изделием. Форма изделия специально разработана для облегчения приема пищи кошкам короткомордых или коротконосых пород</t>
  </si>
  <si>
    <t>/medias/sys_master/images/hc8/h87/8995598565406.png</t>
  </si>
  <si>
    <t>045.24498</t>
  </si>
  <si>
    <t>Trixie Миска для кошек, керамическая, с рисунком рыбная косточка, 0.2л, 13см</t>
  </si>
  <si>
    <t>/medias/sys_master/images/h04/h30/8995763388446.png</t>
  </si>
  <si>
    <t xml:space="preserve"> Стильная миска Trixie с изображением рыбок станет отличным персональным прибором для кормления вашей кошки. Изготовленная из качественной керамики, миска имеет устойчивую форму, не переворачивается во время еды. Яркие краски не теряют своей насыщенности, не выгорают и не стираются. Гладкое покрытие облегчает процесс мытья изделия. Миска имеет диаметр 13 см и объем 0,2 л. Подходит для корма и для воды. Можно использовать и для собак. </t>
  </si>
  <si>
    <t xml:space="preserve"> Стильная миска Trixie с изображением рыбок станет отличным персональным прибором для кормления вашей кошки. Изготовленная из качественной керамики, миска имеет устойчивую форму, не переворачивается во время еды. Яркие краски не теряют своей насыщенности, не выгорают и не стираются. Гладкое покрытие облегчает процесс мытья изделия. Миска имеет диаметр 13 см и объем 0,2 л. Подходит для корма и для воды. Можно использовать и для собак.</t>
  </si>
  <si>
    <t>/medias/sys_master/images/hfc/h54/8995730882590.png/medias/sys_master/images/h89/h31/8995402481694.png</t>
  </si>
  <si>
    <t>25123</t>
  </si>
  <si>
    <t xml:space="preserve">Trixie Миска для кошки керамическая, 0.3л/12см </t>
  </si>
  <si>
    <t>/medias/sys_master/images/hfe/hec/9000213282846.png</t>
  </si>
  <si>
    <t xml:space="preserve"> Миска для кошек, собак TRIXIE отлично подойдёт как для корма, так и для воды. Легко чистится и моется под струёй проточной воды.Изделия TRIXIE изготовлены из материалов самого высокого качества. </t>
  </si>
  <si>
    <t xml:space="preserve"> Миска для кошек, собак TRIXIE отлично подойдёт как для корма, так и для воды. Легко чистится и моется под струёй проточной воды.Изделия TRIXIE изготовлены из материалов самого высокого качества.</t>
  </si>
  <si>
    <t>/medias/sys_master/images/h80/h59/9000223768606.jpg</t>
  </si>
  <si>
    <t>25255</t>
  </si>
  <si>
    <t>Trixie Миска для собак сталь с пластиковым покр Trixie 0.4л/14см</t>
  </si>
  <si>
    <t>/medias/sys_master/images/hbf/hb1/9000325021726.jpg</t>
  </si>
  <si>
    <t>нержавеющая сталь с покрытием из полиротанга (полипропилен), 	не скользит благодаря резиновому покрытию на основании.</t>
  </si>
  <si>
    <t>нержавеющая сталь с покрытием из полиротанга (полипропилен), не скользит благодаря резиновому покрытию на основании.</t>
  </si>
  <si>
    <t>045.24780</t>
  </si>
  <si>
    <t>Trixie Миска для кошек "Princess", розовая, керамика</t>
  </si>
  <si>
    <t>/medias/sys_master/images/h7f/hba/8828316418078.jpg</t>
  </si>
  <si>
    <t xml:space="preserve"> TrixieМиска для кошек "Princess" </t>
  </si>
  <si>
    <t>045.24494</t>
  </si>
  <si>
    <t>Trixie Миска для кошек "Cat Face", керамика</t>
  </si>
  <si>
    <t>/medias/sys_master/images/h20/hd8/8828315828254.jpg</t>
  </si>
  <si>
    <t xml:space="preserve"> TrixieМиска для кошек "Cat Face" </t>
  </si>
  <si>
    <t>045.24830</t>
  </si>
  <si>
    <t>Trixie Миска для кошек и собак двойная на подставке</t>
  </si>
  <si>
    <t>/medias/sys_master/images/h39/h04/8995610099742.png</t>
  </si>
  <si>
    <t xml:space="preserve"> Удобный набор из двух стальных мисок на подставке. Дает возможность сразу накормить и напоить вашего питомца. Миски подходят для корма любого вида - сухой или влажный. Материал мисок - прочная пищевая сталь. Миски можно легко мыть в посудомоечной машине. Нержавеющая сталь - нейтральный и экологически безопасный материал. Поверхность не вступает в химическую реакцию с водой или кормом, поэтому не влияет на их вкус и свежесть. Подставка устойчивая. Ее ножки имеют резиновые накладки, что делает ее более устойчивой. Они не скользят и не царапают поверхность. Металл надежно защищен порошковой краской черного цвета, что препятствует появлению коррозии. </t>
  </si>
  <si>
    <t xml:space="preserve"> Удобный набор из двух стальных мисок на подставке. Дает возможность сразу накормить и напоить вашего питомца. Миски подходят для корма любого вида - сухой или влажный. Материал мисок - прочная пищевая сталь. Миски можно легко мыть в посудомоечной машине. Нержавеющая сталь - нейтральный и экологически безопасный материал. Поверхность не вступает в химическую реакцию с водой или кормом, поэтому не влияет на их вкус и свежесть. Подставка устойчивая. Ее ножки имеют резиновые накладки, что делает ее более устойчивой. Они не скользят и не царапают поверхность. Металл надежно защищен порошковой краской черного цвета, что препятствует появлению коррозии.</t>
  </si>
  <si>
    <t>045.4007</t>
  </si>
  <si>
    <t>Trixie Миска для кошек "Кошка с мышкой", белая, керамика</t>
  </si>
  <si>
    <t>/medias/sys_master/images/h04/h4c/8828316024862.jpg</t>
  </si>
  <si>
    <t xml:space="preserve"> TrixieМиска для кошек "Кошка с мышкой" </t>
  </si>
  <si>
    <t>045.24793</t>
  </si>
  <si>
    <t>Trixie Миска керамическая для кошек "Thanks for Service" 300 мл</t>
  </si>
  <si>
    <t>/medias/sys_master/images/hb9/h8a/8828318580766.jpg</t>
  </si>
  <si>
    <t xml:space="preserve"> TrixieМиска керамическая для кошек "Thanks for Service" </t>
  </si>
  <si>
    <t>045.24841</t>
  </si>
  <si>
    <t>Trixie Миска для собак металл 0.45л/12см</t>
  </si>
  <si>
    <t>/medias/sys_master/images/hc2/h3a/9000180580382.jpg</t>
  </si>
  <si>
    <t xml:space="preserve"> Простая классическая миска для собак. Миска с бортиками безопасна для домашних животных. Она прослужит долго и очень удобна в использовании. </t>
  </si>
  <si>
    <t xml:space="preserve"> Простая классическая миска для собак. Миска с бортиками безопасна для домашних животных. Она прослужит долго и очень удобна в использовании.</t>
  </si>
  <si>
    <t>045.24832</t>
  </si>
  <si>
    <t>Trixie Миски для кошек и собак на подставке, 0,75 л</t>
  </si>
  <si>
    <t>/medias/sys_master/images/hfe/h47/8995716202526.png</t>
  </si>
  <si>
    <t xml:space="preserve"> - нержавеющая сталь - 2 стальных миски на подставке - чёрная металлическая подставка с порошковым покрытием - не скользит благодаря резиновым ножкам </t>
  </si>
  <si>
    <t xml:space="preserve"> - нержавеющая сталь - 2 стальных миски на подставке - чёрная металлическая подставка с порошковым покрытием - не скользит благодаря резиновым ножкам</t>
  </si>
  <si>
    <t>045.24790</t>
  </si>
  <si>
    <t>Trixie Миски для собак на подставке</t>
  </si>
  <si>
    <t>/medias/sys_master/images/h33/h2d/8995411656734.jpg</t>
  </si>
  <si>
    <t xml:space="preserve"> Две керамические миски на подставке. Чёрная металлическая подставка с порошковым покрытием. Не скользит благодаря резиновым ножкам. </t>
  </si>
  <si>
    <t xml:space="preserve"> Две керамические миски на подставке. Чёрная металлическая подставка с порошковым покрытием. Не скользит благодаря резиновым ножкам.</t>
  </si>
  <si>
    <t>/medias/sys_master/images/ha2/hbc/8995595157534.jpg</t>
  </si>
  <si>
    <t>045.24820</t>
  </si>
  <si>
    <t xml:space="preserve">Trixie Миски керамические в деревянной подставке, 2х200 мл </t>
  </si>
  <si>
    <t>/medias/sys_master/images/hd6/h60/9002046783518.jpg</t>
  </si>
  <si>
    <t xml:space="preserve"> 2 керамические миски на подставке. Тяжёлая подставка сделана из прочного лакированного дерева лиственных пород (каучук). Миски надёжно держатся благодаря силиконовым вставкам. Не скользит благодаря резиновым ножкам. </t>
  </si>
  <si>
    <t>2379</t>
  </si>
  <si>
    <t xml:space="preserve"> 2 керамические миски на подставке. Тяжёлая подставка сделана из прочного лакированного дерева лиственных пород (каучук). Миски надёжно держатся благодаря силиконовым вставкам. Не скользит благодаря резиновым ножкам.</t>
  </si>
  <si>
    <t>3050.0</t>
  </si>
  <si>
    <t>045.5495</t>
  </si>
  <si>
    <t>Trixie Миска металлическая для птиц, 600 мл</t>
  </si>
  <si>
    <t>/medias/sys_master/images/haa/h16/8828317007902.png</t>
  </si>
  <si>
    <t xml:space="preserve"> TrixieМиска металлическая для птиц </t>
  </si>
  <si>
    <t>045.32880</t>
  </si>
  <si>
    <t>Trixie Мяч для собак бейсбольный Denta Fun с запахом мяты TRIXIE ф6см</t>
  </si>
  <si>
    <t>/medias/sys_master/images/hb9/h45/8995779903518.jpg</t>
  </si>
  <si>
    <t>Мяч бейсбольный Denta Fun	- натуральный каучук	- с мятным вкусом	- массирует дёсны</t>
  </si>
  <si>
    <t>Мяч бейсбольный Denta Fun- натуральный каучук- с мятным вкусом- массирует дёсны</t>
  </si>
  <si>
    <t>45.17607</t>
  </si>
  <si>
    <t>Trixie Намордник XL</t>
  </si>
  <si>
    <t>/medias/sys_master/images/hde/h32/8938422009886.jpg</t>
  </si>
  <si>
    <t xml:space="preserve"> TrixieНамордник XL </t>
  </si>
  <si>
    <t>045.17605</t>
  </si>
  <si>
    <t>Trixie Намордник L</t>
  </si>
  <si>
    <t>/medias/sys_master/images/hb7/hb7/8938424893470.jpg</t>
  </si>
  <si>
    <t xml:space="preserve"> TrixieНамордник L </t>
  </si>
  <si>
    <t>Б.12983</t>
  </si>
  <si>
    <t>Trixie Переходник крестообразный</t>
  </si>
  <si>
    <t>/medias/sys_master/images/hf7/h92/9003859738654.png</t>
  </si>
  <si>
    <t xml:space="preserve"> Переходник используется для распределения потока воздуха, поступающего в аквариум. Вместе с клапаном. Прозрачного цвета. Имеет 4 входа. - пластик </t>
  </si>
  <si>
    <t xml:space="preserve"> Переходник используется для распределения потока воздуха, поступающего в аквариум. Вместе с клапаном. Прозрачного цвета. Имеет 4 входа. - пластик</t>
  </si>
  <si>
    <t>045.17604</t>
  </si>
  <si>
    <t>Trixie Намордник М</t>
  </si>
  <si>
    <t>/medias/sys_master/images/h63/hdf/8938372923422.jpg</t>
  </si>
  <si>
    <t xml:space="preserve"> TrixieНамордник М </t>
  </si>
  <si>
    <t>045.17603</t>
  </si>
  <si>
    <t>/medias/sys_master/images/h89/haf/8938430464030.jpg</t>
  </si>
  <si>
    <t>045.5445</t>
  </si>
  <si>
    <t xml:space="preserve">Trixie Поилка-кормушка для птиц, 200 мл/16 см </t>
  </si>
  <si>
    <t>/medias/sys_master/images/h64/hdf/9004038881310.png</t>
  </si>
  <si>
    <t xml:space="preserve"> Многофункциональная кормушка для декоративных птиц. Может использоваться как поилка. Прозрачная колба дает возможность контролировать расход содержимого, чтобы вовремя его пополнять. Закрытая конструкция способствует более долгому сохранению свежести воды и корма, поскольку ограничивает доступ воздуха внутрь. Материал - безопасный пластик. Кормушка легко фиксируется в любом удобном месте на решетке клетки. Выпускается в различных цветах. </t>
  </si>
  <si>
    <t xml:space="preserve"> Многофункциональная кормушка для декоративных птиц. Может использоваться как поилка. Прозрачная колба дает возможность контролировать расход содержимого, чтобы вовремя его пополнять. Закрытая конструкция способствует более долгому сохранению свежести воды и корма, поскольку ограничивает доступ воздуха внутрь. Материал - безопасный пластик. Кормушка легко фиксируется в любом удобном месте на решетке клетки. Выпускается в различных цветах.</t>
  </si>
  <si>
    <t>Б.12982</t>
  </si>
  <si>
    <t>Trixie Переходник Т-образный с клапаном</t>
  </si>
  <si>
    <t>/medias/sys_master/images/h32/hfb/9002128637982.jpg</t>
  </si>
  <si>
    <t xml:space="preserve"> Т-образный переходник с регулируемым клапаном для подключения аквариумных устройств. </t>
  </si>
  <si>
    <t xml:space="preserve"> Т-образный переходник с регулируемым клапаном для подключения аквариумных устройств.</t>
  </si>
  <si>
    <t>62701</t>
  </si>
  <si>
    <t xml:space="preserve">Trixie Подстилка для грызунов, 16х13см </t>
  </si>
  <si>
    <t>/medias/sys_master/images/h3d/ha8/8995737960478.png</t>
  </si>
  <si>
    <t xml:space="preserve"> Мягкий объемный лежак для мелких грызунов - декоративных мышей и маленьких хомячков. Теплый поролоновый наполнитель. Двухслойная структура: внешняя сторона выполнена из износоустойчивого нейлона, а внутри - искусственный мех с фактурой под мех ягненка. Рекомендуется ручная стирка. </t>
  </si>
  <si>
    <t xml:space="preserve"> Мягкий объемный лежак для мелких грызунов - декоративных мышей и маленьких хомячков. Теплый поролоновый наполнитель. Двухслойная структура: внешняя сторона выполнена из износоустойчивого нейлона, а внутри - искусственный мех с фактурой под мех ягненка. Рекомендуется ручная стирка.</t>
  </si>
  <si>
    <t>60445</t>
  </si>
  <si>
    <t>Trixie Поилка для грызунов "Honey &amp; Hopper", 125мл</t>
  </si>
  <si>
    <t>/medias/sys_master/images/hd5/hd6/8995770204190.png</t>
  </si>
  <si>
    <t xml:space="preserve"> ТРИКСИ - Поилка для грызунов "Honey &amp; Hopper".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Поилки подходят для всех размеров и направлений прутьев клеток. Из нержавеющей стали, надежный клапан в насадке исключает возможность подтекания воды. </t>
  </si>
  <si>
    <t xml:space="preserve"> ТРИКСИ - Поилка для грызунов "Honey &amp; Hopper".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Поилки подходят для всех размеров и направлений прутьев клеток. Из нержавеющей стали, надежный клапан в насадке исключает возможность подтекания воды.</t>
  </si>
  <si>
    <t>045.24495</t>
  </si>
  <si>
    <t>Trixie Миска овальная для кошек, оранжевая, керамика</t>
  </si>
  <si>
    <t>/medias/sys_master/images/h32/h28/8828318777374.jpg</t>
  </si>
  <si>
    <t xml:space="preserve"> TrixieМиска овальная для кошек </t>
  </si>
  <si>
    <t>282.UDC420386</t>
  </si>
  <si>
    <t>UDeco Canyon Black Натуральный грунт для аквариумов, палюдариумов и террариумов "Черный гравий"</t>
  </si>
  <si>
    <t>/medias/sys_master/images/h27/hdf/9113038028830.jpg</t>
  </si>
  <si>
    <t>• Натуральный черный гравий 6-12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300</t>
  </si>
  <si>
    <t>• Натуральный черный гравий 6-12 мм без красителей.•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4f/he5/9113063063582.png</t>
  </si>
  <si>
    <t>1513.0</t>
  </si>
  <si>
    <t>282.UDC420352</t>
  </si>
  <si>
    <t>/medias/sys_master/images/he1/h00/9112873336862.jpg</t>
  </si>
  <si>
    <t>• Натуральный черный гравий 4-6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391</t>
  </si>
  <si>
    <t>• Натуральный черный гравий 4-6 мм без красителей.•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501.0</t>
  </si>
  <si>
    <t>282.UDC420382</t>
  </si>
  <si>
    <t>/medias/sys_master/images/h57/h9d/9113024397342.jpg</t>
  </si>
  <si>
    <t>/medias/sys_master/images/hab/h69/9112872812574.jpg</t>
  </si>
  <si>
    <t>282.UDC420256</t>
  </si>
  <si>
    <t>UDeco Canyon Grey Натуральный грунт для аквариумов, палюдариумов и террариумов "Серый гравий"</t>
  </si>
  <si>
    <t>/medias/sys_master/images/h2a/hf2/9112879890462.jpg</t>
  </si>
  <si>
    <t>• Натуральный серый гравий 4-6 мм без красителей.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1386</t>
  </si>
  <si>
    <t>• Натуральный серый гравий 4-6 мм без красителей.•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20252</t>
  </si>
  <si>
    <t>/medias/sys_master/images/h0e/hb8/9112996610078.jpg</t>
  </si>
  <si>
    <t>282.UDC420856</t>
  </si>
  <si>
    <t>UDeco Canyon Mix Натуральный грунт для аквариумов, палюдариумов и террариумов "Разноцветный гравий"</t>
  </si>
  <si>
    <t>/medias/sys_master/images/hab/h4b/9112994250782.jpg</t>
  </si>
  <si>
    <t>• Натуральный гравий 4-6 мм без красителей.	• Немного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900</t>
  </si>
  <si>
    <t>• Натуральный гравий 4-6 мм без красителей.• Немного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20852</t>
  </si>
  <si>
    <t>/medias/sys_master/images/hbc/h65/9113073811486.jpg</t>
  </si>
  <si>
    <t>921.0</t>
  </si>
  <si>
    <t>282.UDC420956</t>
  </si>
  <si>
    <t>UDeco Canyon Motley Натуральный грунт для аквариумов, палюдариумов и террариумов "Пёстрый гравий"</t>
  </si>
  <si>
    <t>/medias/sys_master/images/h86/ha6/9112887754782.jpg</t>
  </si>
  <si>
    <t>282.UDC10360</t>
  </si>
  <si>
    <t>UDeco Chinese Driftwood L Натуральная коряга для аквариумов, палюдариумов и террариумов "Китайская"</t>
  </si>
  <si>
    <t>/medias/sys_master/images/ha6/h78/9113085149214.png</t>
  </si>
  <si>
    <t>Chinese Driftwood это специально обработанная натуральная коряга светло-коричневого оттенка.	"Китайская" коряга от фирмы UDeco придаст вашему аквариуму изящества благодаря плавности своих изгибов. Прекрасно смотрится при оформлении биотопных аквариумов и аквариумов в природном стиле.	Данная коряга, в связи с естественными процессами, будет незначительно окрашивать воду в вашем аквариуме, но при регулярной подмене воды, процесс окрашивания не займет больше месяца.</t>
  </si>
  <si>
    <t>2000-3000</t>
  </si>
  <si>
    <t>300-700</t>
  </si>
  <si>
    <t>Chinese Driftwood это специально обработанная натуральная коряга светло-коричневого оттенка."Китайская" коряга от фирмы UDeco придаст вашему аквариуму изящества благодаря плавности своих изгибов. Прекрасно смотрится при оформлении биотопных аквариумов и аквариумов в природном стиле.Данная коряга, в связи с естественными процессами, будет незначительно окрашивать воду в вашем аквариуме, но при регулярной подмене воды, процесс окрашивания не займет больше месяца.</t>
  </si>
  <si>
    <t>282.UDC420952</t>
  </si>
  <si>
    <t>/medias/sys_master/images/hff/hb4/9113007882270.jpg</t>
  </si>
  <si>
    <t>282.UDC420156</t>
  </si>
  <si>
    <t>UDeco Canyon White Натуральный грунт для аквариумов, палюдариумов и террариумов "Белый гравий"</t>
  </si>
  <si>
    <t>/medias/sys_master/images/ha0/h8f/9112881463326.jpg</t>
  </si>
  <si>
    <t>• Натуральный белый гравий 3-5 мм без красителей.	• Немного поднимает карбонатную жесткость, что отлично подходит для озерных африканских цихлид.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1167</t>
  </si>
  <si>
    <t>• Натуральный белый гравий 3-5 мм без красителей.• Немного поднимает карбонатную жесткость, что отлично подходит для озерных африканских цихлид.•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1496.0</t>
  </si>
  <si>
    <t>282.UDC420452</t>
  </si>
  <si>
    <t>UDeco Canyon Red Натуральный грунт для аквариумов, палюдариумов и террариумов "Красный гравий"</t>
  </si>
  <si>
    <t>/medias/sys_master/images/h1c/hfe/9113070141470.jpg</t>
  </si>
  <si>
    <t>• Натуральный красный гравий 4-6 мм без красителей.	• Немного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 Натуральный красный гравий 4-6 мм без красителей.• Немного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2166</t>
  </si>
  <si>
    <t>UDeco Caspian Натуральный грунт для аквариума Галька каспийская, 8,1 кг</t>
  </si>
  <si>
    <t>/medias/sys_master/images/hf4/he0/8954444775454.jpg</t>
  </si>
  <si>
    <t>8,1 кг</t>
  </si>
  <si>
    <t>8100</t>
  </si>
  <si>
    <t>/medias/sys_master/images/h85/hd9/8954345619486.jpg</t>
  </si>
  <si>
    <t>282.UDC420152</t>
  </si>
  <si>
    <t>/medias/sys_master/images/h12/h44/9113069879326.jpg</t>
  </si>
  <si>
    <t>282.UDC420456</t>
  </si>
  <si>
    <t>UDeco Canyon Red Натуральный грунт для аквариумов, палюдариумов и террариумов "Красный гравий", 9 кг</t>
  </si>
  <si>
    <t>/medias/sys_master/images/h1a/he4/9112880939038.jpg</t>
  </si>
  <si>
    <t>282.UDC10350</t>
  </si>
  <si>
    <t>UDeco Chinese Driftwood M Натуральная коряга для аквариумов, палюдариумов и террариумов "Китайская"</t>
  </si>
  <si>
    <t>/medias/sys_master/images/h04/hc5/9113020465182.png</t>
  </si>
  <si>
    <t>1549</t>
  </si>
  <si>
    <t>1000-2000</t>
  </si>
  <si>
    <t>250-600</t>
  </si>
  <si>
    <t>1986.0</t>
  </si>
  <si>
    <t>282.UDC10340</t>
  </si>
  <si>
    <t>UDeco Chinese Driftwood S Натуральная коряга для аквариумов, палюдариумов и террариумов "Китайская"</t>
  </si>
  <si>
    <t>/medias/sys_master/images/h8a/h0f/9113018368030.png</t>
  </si>
  <si>
    <t>500-1000</t>
  </si>
  <si>
    <t>200-500</t>
  </si>
  <si>
    <t>/medias/sys_master/images/hb0/h3e/9112888541214.png/medias/sys_master/images/hd0/hcd/9112873074718.png</t>
  </si>
  <si>
    <t>1166.0</t>
  </si>
  <si>
    <t>282.UDC10330</t>
  </si>
  <si>
    <t>UDeco Chinese Driftwood XS Натуральная коряга для аквариумов, палюдариумов и террариумов "Китайская"</t>
  </si>
  <si>
    <t>/medias/sys_master/images/h7a/h49/9113018630174.png</t>
  </si>
  <si>
    <t>150-400</t>
  </si>
  <si>
    <t>045.35432</t>
  </si>
  <si>
    <t>Trixie Игрушка для собак Мяч игольчатый</t>
  </si>
  <si>
    <t>/medias/sys_master/images/h96/ha8/8938888626206.jpg</t>
  </si>
  <si>
    <t xml:space="preserve"> Trixie Игрушка для собак </t>
  </si>
  <si>
    <t>/medias/sys_master/images/h52/heb/8939114790942.jpg/medias/sys_master/images/h93/h8c/8939118460958.jpg/medias/sys_master/images/hee/hc7/8939145396254.jpg</t>
  </si>
  <si>
    <t>045.3302</t>
  </si>
  <si>
    <t>/medias/sys_master/images/hca/h3b/8939091394590.jpg</t>
  </si>
  <si>
    <t>/medias/sys_master/images/hdd/h53/8939106402334.jpg/medias/sys_master/images/h81/hfa/8939115053086.jpg/medias/sys_master/images/h0b/hfd/8939166957598.jpg</t>
  </si>
  <si>
    <t>045.3300</t>
  </si>
  <si>
    <t xml:space="preserve">Trixie Игрушка для собак "Мяч" </t>
  </si>
  <si>
    <t>/medias/sys_master/images/hd9/h02/8948725317662.jpg</t>
  </si>
  <si>
    <t xml:space="preserve"> Мячик для собак и кошек выполнен из резины. Он, несомненно, станет любимой игрушкой для вашего питомца. Ведь его можно таскать в зубах, бегать за ним и весело играть. </t>
  </si>
  <si>
    <t xml:space="preserve"> Мячик для собак и кошек выполнен из резины. Он, несомненно, станет любимой игрушкой для вашего питомца. Ведь его можно таскать в зубах, бегать за ним и весело играть.</t>
  </si>
  <si>
    <t>/medias/sys_master/images/h93/h37/8948597587998.jpg/medias/sys_master/images/hef/h13/8948714045470.jpg/medias/sys_master/images/h55/h2b/8948632256542.jpg</t>
  </si>
  <si>
    <t>282.UDC20693</t>
  </si>
  <si>
    <t>UDeco Colorado Rock 4XL Натуральный камень Колорадо для аквариумов и террариумов, 10 кг</t>
  </si>
  <si>
    <t>/medias/sys_master/images/h30/hb2/8954321764382.jpg</t>
  </si>
  <si>
    <t>Colorado Rock имеет говорящее название, структура и цвет камня напоминает ландшафты американского штата Колорадо.	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	Камень Colorado Rock не выделяет в воду вредных веществ и практически не повышает общую и карбонатную жесткость воды.</t>
  </si>
  <si>
    <t>Colorado Rock имеет говорящее название, структура и цвет камня напоминает ландшафты американского штата Колорадо.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Камень Colorado Rock не выделяет в воду вредных веществ и практически не повышает общую и карбонатную жесткость воды.</t>
  </si>
  <si>
    <t>282.UDC20660</t>
  </si>
  <si>
    <t>UDeco Colorado Rock L Натуральный камень для аквариумов, палюдариумов и террариумов "Колорадо"</t>
  </si>
  <si>
    <t>/medias/sys_master/images/h01/h26/9113055199262.png</t>
  </si>
  <si>
    <t>Colorado Rock имеет говорящее название, структура и цвет камня напоминает ландшафты американского штата Колорадо. 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	Мы провели исследование и убедились, что камень Colorado Rock не выделяет в воду вредных веществ и практически не повышает общую и карбонатную жесткость воды.</t>
  </si>
  <si>
    <t>2000-4000</t>
  </si>
  <si>
    <t>150-250</t>
  </si>
  <si>
    <t>Colorado Rock имеет говорящее название, структура и цвет камня напоминает ландшафты американского штата Колорадо. Камень "Колорадо" от компании UDeco отлично подойдет вам если вы решили изобразить голую пустыню или цветущий оазис. Colorado Rock так же очень живописно смотрится в террариумах со змеями или скорпионами.Мы провели исследование и убедились, что камень Colorado Rock не выделяет в воду вредных веществ и практически не повышает общую и карбонатную жесткость воды.</t>
  </si>
  <si>
    <t>/medias/sys_master/images/h6a/hec/9113023348766.png/medias/sys_master/images/h8d/hf0/9113054674974.png</t>
  </si>
  <si>
    <t>045.3307</t>
  </si>
  <si>
    <t>Trixie Игрушка для собак "Мяч на веревке"</t>
  </si>
  <si>
    <t>/medias/sys_master/images/hb5/hdd/8948720336926.jpg</t>
  </si>
  <si>
    <t xml:space="preserve"> Футбольный мячик на длинной нейлоновой веревке для собак. Материал мячика - пенорезина. Развивает челюсти. </t>
  </si>
  <si>
    <t xml:space="preserve"> Футбольный мячик на длинной нейлоновой веревке для собак. Материал мячика - пенорезина. Развивает челюсти.</t>
  </si>
  <si>
    <t>045.3326</t>
  </si>
  <si>
    <t xml:space="preserve">Trixie Игрушка для собак Прыгун </t>
  </si>
  <si>
    <t>/medias/sys_master/images/hf7/h29/8938876567582.jpg</t>
  </si>
  <si>
    <t>/medias/sys_master/images/hc0/h40/8938887839774.jpg/medias/sys_master/images/h48/h40/8939126063134.jpg/medias/sys_master/images/hd7/h7a/8939145920542.jpg</t>
  </si>
  <si>
    <t xml:space="preserve"> каучук</t>
  </si>
  <si>
    <t>045.3276</t>
  </si>
  <si>
    <t>Trixie Игрушка для собак Веревка, 470 гр</t>
  </si>
  <si>
    <t>/medias/sys_master/images/h6a/hde/8952272060446.jpg</t>
  </si>
  <si>
    <t>Яркая и полезная игрушка для собак в виде веревки длиной 40 см с узлами на обоих концах. С такой игрушкой вы значительно разнообразите ваши прогулки, поскольку игры в перетягивание обожают собаки практически всех пород. Такие игры в короткий период значительно укрепляют и развивают челюсти собаки. Подходит для собак средних и мелких пород. Кроме того, что с такой игрушкой всегда весело играть, она предназначена также для проведения гигиенических процедур. Поскольку питомцы редко когда могут переносить чистку зубов традиционным способом, и именно специальные игрушки в этом деле очень помогают. Шершавая поверхность веревки эффективно чистит зубы и десны от налета и частичек застрявшей пищи. Так вы можете избавиться от неприятного запаха, причиной которого и является застрявшая пища.	Игрушка для собаки выполнена из веревки, сделанной из нитей натурального хлопка, которые очень плотно переплетены между собой. Именно поэтому ей не страшны крепкие острые зубы собаки. Она не сможет порвать или разгрызть ее. Использованные краски полностью безопасны для здоровья питомца.</t>
  </si>
  <si>
    <t>470 гр</t>
  </si>
  <si>
    <t>Яркая и полезная игрушка для собак в виде веревки длиной 40 см с узлами на обоих концах. С такой игрушкой вы значительно разнообразите ваши прогулки, поскольку игры в перетягивание обожают собаки практически всех пород. Такие игры в короткий период значительно укрепляют и развивают челюсти собаки. Подходит для собак средних и мелких пород. Кроме того, что с такой игрушкой всегда весело играть, она предназначена также для проведения гигиенических процедур. Поскольку питомцы редко когда могут переносить чистку зубов традиционным способом, и именно специальные игрушки в этом деле очень помогают. Шершавая поверхность веревки эффективно чистит зубы и десны от налета и частичек застрявшей пищи. Так вы можете избавиться от неприятного запаха, причиной которого и является застрявшая пища.Игрушка для собаки выполнена из веревки, сделанной из нитей натурального хлопка, которые очень плотно переплетены между собой. Именно поэтому ей не страшны крепкие острые зубы собаки. Она не сможет порвать или разгрызть ее. Использованные краски полностью безопасны для здоровья питомца.</t>
  </si>
  <si>
    <t>045.3274</t>
  </si>
  <si>
    <t>Trixie Игрушка для собак Веревка с узлом, 360 гр</t>
  </si>
  <si>
    <t>/medias/sys_master/images/ha2/hd4/8952200429598.jpg</t>
  </si>
  <si>
    <t>/medias/sys_master/images/ha9/h62/8952241389598.jpg</t>
  </si>
  <si>
    <t>045.3317</t>
  </si>
  <si>
    <t xml:space="preserve">Trixie Игрушка для собак Грейфер </t>
  </si>
  <si>
    <t>/medias/sys_master/images/hb2/h68/8952312430622.jpg</t>
  </si>
  <si>
    <t xml:space="preserve"> Грейфер для активных игр с собакой. Выполнен из натурального каучука. Имеет особую форму и фактурную поверхность, что способствует активному очищению поверхности зубов и десен от налета, поэтому игрушку можно отнести к категории гигиенических. Благодаря свойствам материала игрушка для собак обладает эластичностью и прочностью. Грейфер для собак хорошо моется в теплой воде. Выпускается в разных цветах и размерах, поэтому можно выбрать модель для собак разных размеров. </t>
  </si>
  <si>
    <t xml:space="preserve"> Грейфер для активных игр с собакой. Выполнен из натурального каучука. Имеет особую форму и фактурную поверхность, что способствует активному очищению поверхности зубов и десен от налета, поэтому игрушку можно отнести к категории гигиенических. Благодаря свойствам материала игрушка для собак обладает эластичностью и прочностью. Грейфер для собак хорошо моется в теплой воде. Выпускается в разных цветах и размерах, поэтому можно выбрать модель для собак разных размеров.</t>
  </si>
  <si>
    <t>/medias/sys_master/images/h54/hde/8952166875166.jpg/medias/sys_master/images/he8/h01/8939083792414.jpg/medias/sys_master/images/h92/he7/8939154636830.jpg</t>
  </si>
  <si>
    <t>045.3272</t>
  </si>
  <si>
    <t>Trixie Игрушка для собак Веревка с узлом, 125 гр</t>
  </si>
  <si>
    <t>/medias/sys_master/images/h8a/h78/9128292220958.png</t>
  </si>
  <si>
    <t>045.3321</t>
  </si>
  <si>
    <t xml:space="preserve">Trixie Игрушка для собак Кольца </t>
  </si>
  <si>
    <t>/medias/sys_master/images/h80/hd1/8952196497438.jpg</t>
  </si>
  <si>
    <t xml:space="preserve"> Простая, но эффективная игрушка из прочной резины для Вашего подвижного домашнего любимца. Можно кидать, как палочку. </t>
  </si>
  <si>
    <t xml:space="preserve"> Простая, но эффективная игрушка из прочной резины для Вашего подвижного домашнего любимца. Можно кидать, как палочку.</t>
  </si>
  <si>
    <t>/medias/sys_master/images/hae/hd4/8952193875998.jpg</t>
  </si>
  <si>
    <t>045.35497</t>
  </si>
  <si>
    <t>Trixie Игрушка для собак Кабан</t>
  </si>
  <si>
    <t>/medias/sys_master/images/hf8/he9/9012499709982.jpg</t>
  </si>
  <si>
    <t xml:space="preserve"> Забавная игрушка "Кабан", которая "хрюкает", когда собака хватает ее, обеспечит досуг питомцу и не позволит ему скучать в отсутствие хозяина. Игрушка безопасна для здоровья животного. Латекс не твердеет под действием желудочного сока, поэтому игрушку можно смело покупать даже самым маленьким щенкам. </t>
  </si>
  <si>
    <t xml:space="preserve"> Забавная игрушка "Кабан", которая "хрюкает", когда собака хватает ее, обеспечит досуг питомцу и не позволит ему скучать в отсутствие хозяина. Игрушка безопасна для здоровья животного. Латекс не твердеет под действием желудочного сока, поэтому игрушку можно смело покупать даже самым маленьким щенкам.</t>
  </si>
  <si>
    <t>045.35232</t>
  </si>
  <si>
    <t>Trixie Игрушка для собак Крыса</t>
  </si>
  <si>
    <t>/medias/sys_master/images/h72/hb8/8952144068638.jpg</t>
  </si>
  <si>
    <t>Забавная игрушка "Крыса" обеспечит досуг собаке и не позволит ей скучать во время вашего отсутствия. Она безопасна для здоровья животного. Латекс не твердеет под действием желудочного сока, поэтому игрушку можно смело покупать даже самым маленьким щенкам. Форма игрушки очень удобна для захвата. После игры игрушку можно вымыть под проточной водой.	Игрушка имеет пищалку. Она предназначена для игры с собаками средних и крупных пород.</t>
  </si>
  <si>
    <t>Забавная игрушка "Крыса" обеспечит досуг собаке и не позволит ей скучать во время вашего отсутствия. Она безопасна для здоровья животного. Латекс не твердеет под действием желудочного сока, поэтому игрушку можно смело покупать даже самым маленьким щенкам. Форма игрушки очень удобна для захвата. После игры игрушку можно вымыть под проточной водой.Игрушка имеет пищалку. Она предназначена для игры с собаками средних и крупных пород.</t>
  </si>
  <si>
    <t>045.3516</t>
  </si>
  <si>
    <t>Trixie Игрушка для собак Морская звезда</t>
  </si>
  <si>
    <t>/medias/sys_master/images/hc1/heb/8952255021086.jpg</t>
  </si>
  <si>
    <t xml:space="preserve"> Игрушка "Морская звезда", выполненная из латекса, предназначена для игры с собаками средних пород.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После игры игрушку можно вымыть под проточной водой. </t>
  </si>
  <si>
    <t xml:space="preserve"> Игрушка "Морская звезда", выполненная из латекса, предназначена для игры с собаками средних пород.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После игры игрушку можно вымыть под проточной водой.</t>
  </si>
  <si>
    <t>045.35431</t>
  </si>
  <si>
    <t>/medias/sys_master/images/hb9/h3b/8952334975006.jpg</t>
  </si>
  <si>
    <t xml:space="preserve"> Игрушка д/собак "Мяч игольчатый", латекс ф6см Забавная игрушка из яркого латекса имитирует морскую мину с шипами, не даст скучать вашей собаке как дома, так и на прогулке. Игрушка снабжена "пищалкой". Прочный латекс прослужит долго. К тому же он не опасен для здоровья собаки, даже если она разгрызёт игрушку и проглотит кусочки латекса. Торчащие иголки-шипы мяча прекрасно очищают зубы и дёсна собаки от налёта. </t>
  </si>
  <si>
    <t xml:space="preserve"> Игрушка д/собак "Мяч игольчатый", латекс ф6см Забавная игрушка из яркого латекса имитирует морскую мину с шипами, не даст скучать вашей собаке как дома, так и на прогулке. Игрушка снабжена "пищалкой". Прочный латекс прослужит долго. К тому же он не опасен для здоровья собаки, даже если она разгрызёт игрушку и проглотит кусочки латекса. Торчащие иголки-шипы мяча прекрасно очищают зубы и дёсна собаки от налёта.</t>
  </si>
  <si>
    <t>/medias/sys_master/images/h84/hc1/8939067408414.jpg/medias/sys_master/images/h0c/h78/8939097489438.jpg/medias/sys_master/images/h1f/hfd/8939062689822.jpg</t>
  </si>
  <si>
    <t>045.33677</t>
  </si>
  <si>
    <t>/medias/sys_master/images/hed/h25/8952225660958.jpg</t>
  </si>
  <si>
    <t xml:space="preserve"> Яркая современная игрушка для совместных игр с собакой. Мячик для собаки оснащен пищалкой для быстрого вовлечения питомца в игру. При желании можно использовать мячик для отработки команды Апорт. </t>
  </si>
  <si>
    <t xml:space="preserve"> Яркая современная игрушка для совместных игр с собакой. Мячик для собаки оснащен пищалкой для быстрого вовлечения питомца в игру. При желании можно использовать мячик для отработки команды Апорт.</t>
  </si>
  <si>
    <t>/medias/sys_master/images/h4a/hf2/8939166433310.jpg/medias/sys_master/images/h23/hf4/8939099324446.jpg/medias/sys_master/images/h8e/h87/8939060592670.jpg</t>
  </si>
  <si>
    <t>045.3536</t>
  </si>
  <si>
    <t>Trixie Игрушка для собак Петух</t>
  </si>
  <si>
    <t>/medias/sys_master/images/h4a/h49/8952431247390.jpg</t>
  </si>
  <si>
    <t xml:space="preserve"> Игрушка для собаки, выполненная в виде тушки петуха. Используется для игр с собакой, а также для отработки команды Апорт. Игрушка оснащена пищалкой, что привлекает внимание питомца, моментально вовлекая его в игру. Материал игрушки - качественная латексная резина. </t>
  </si>
  <si>
    <t xml:space="preserve"> Игрушка для собаки, выполненная в виде тушки петуха. Используется для игр с собакой, а также для отработки команды Апорт. Игрушка оснащена пищалкой, что привлекает внимание питомца, моментально вовлекая его в игру. Материал игрушки - качественная латексная резина.</t>
  </si>
  <si>
    <t>045.33651</t>
  </si>
  <si>
    <t>/medias/sys_master/images/h2a/h53/8952192827422.jpg</t>
  </si>
  <si>
    <t xml:space="preserve"> Мяч игольчатый из резины подходит для активных игр с собакой на прогулке. Этот мячик отлично летает и удобно помещается в пасти собаки. Выпускается в ярких цветах и двух размерах. Чтобы ваша собака всегда была в хорошей форме, поощряйте ее активно проводить время на прогулке. Такие игрушки раззадорят вашу собаку и побудят ее к играм. </t>
  </si>
  <si>
    <t xml:space="preserve"> Мяч игольчатый из резины подходит для активных игр с собакой на прогулке. Этот мячик отлично летает и удобно помещается в пасти собаки. Выпускается в ярких цветах и двух размерах. Чтобы ваша собака всегда была в хорошей форме, поощряйте ее активно проводить время на прогулке. Такие игрушки раззадорят вашу собаку и побудят ее к играм.</t>
  </si>
  <si>
    <t>045.35940</t>
  </si>
  <si>
    <t>/medias/sys_master/images/hed/h48/8952321081374.jpg</t>
  </si>
  <si>
    <t xml:space="preserve"> Мягкий симпатичный петух для активных игр с собакой. Может использоваться в доме и на открытом воздухе. Игрушка оснащена пищалкой для привлечения внимания. Материал - мягкий безопасный плюш. Игрушка сделана качественно, с хорошо закрепленными частями. Для безопасности не имеет мелких приклеенных деталей, которые может отгрызть и проглотить питомец. </t>
  </si>
  <si>
    <t xml:space="preserve"> Мягкий симпатичный петух для активных игр с собакой. Может использоваться в доме и на открытом воздухе. Игрушка оснащена пищалкой для привлечения внимания. Материал - мягкий безопасный плюш. Игрушка сделана качественно, с хорошо закрепленными частями. Для безопасности не имеет мелких приклеенных деталей, которые может отгрызть и проглотить питомец.</t>
  </si>
  <si>
    <t>045.3290</t>
  </si>
  <si>
    <t xml:space="preserve">Trixie Игрушка для собак Мяч бейсбольный </t>
  </si>
  <si>
    <t>/medias/sys_master/images/h99/h7e/8952394547230.jpg</t>
  </si>
  <si>
    <t xml:space="preserve"> Резиновые игрушки для собак, как правило, сделаны из естественного каучука. Этот материал абсолютно безопасен для собак. Кроме того, каучук уступает по крепости зубам собак и не повреждает их. Игрушки для собак из каучука сделаны в виде мячей, игрушек для бросания или игрушек на веревке. Владельцы собак также любят эти игрушки для собак, поскольку они долго не рвутся. </t>
  </si>
  <si>
    <t xml:space="preserve"> Резиновые игрушки для собак, как правило, сделаны из естественного каучука. Этот материал абсолютно безопасен для собак. Кроме того, каучук уступает по крепости зубам собак и не повреждает их. Игрушки для собак из каучука сделаны в виде мячей, игрушек для бросания или игрушек на веревке. Владельцы собак также любят эти игрушки для собак, поскольку они долго не рвутся.</t>
  </si>
  <si>
    <t>045.35492</t>
  </si>
  <si>
    <t xml:space="preserve">Trixie Игрушка для собак Утка пищащая </t>
  </si>
  <si>
    <t>/medias/sys_master/images/hde/h15/8952249516062.jpg</t>
  </si>
  <si>
    <t xml:space="preserve"> Игрушка из латекса "Утка" отлично подойдет для игры на улице и дома. Она имеет удобную форму для захвата и пищалку.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Игрушка "Утка" предназначена для игры с собаками крупных пород. </t>
  </si>
  <si>
    <t xml:space="preserve"> Игрушка из латекса "Утка" отлично подойдет для игры на улице и дома. Она имеет удобную форму для захвата и пищалку. Латексные игрушки асболютно безопасны для собак, поскольку латекс не твердеет под действием желудочного сока. Поэтому такие игрушки можно смело покупать даже самым маленьким щенкам. Игрушка "Утка" предназначена для игры с собаками крупных пород.</t>
  </si>
  <si>
    <t>282.UDC20650</t>
  </si>
  <si>
    <t>UDeco Colorado Rock M Натуральный камень для аквариумов, палюдариумов и террариумов "Колорадо"</t>
  </si>
  <si>
    <t>/medias/sys_master/images/h67/hdd/9115988623390.jpg</t>
  </si>
  <si>
    <t>571</t>
  </si>
  <si>
    <t>100-200</t>
  </si>
  <si>
    <t>732.0</t>
  </si>
  <si>
    <t>282.UDC10180</t>
  </si>
  <si>
    <t>UDeco Desert Driftwood XXL Натуральная коряга для аквариумов, палюдариумов и террариумов "Пустынная", 0,7-1 кг</t>
  </si>
  <si>
    <t>/medias/sys_master/images/hee/h50/9112886444062.png</t>
  </si>
  <si>
    <t xml:space="preserve"> Desert Driftwood это красивая, ветвистая коряга светлого оттенка. Является одной из популярнейших коряг среди акваскейперов всего мира. "Пустынная" коряга от компании UDeco имеет ветвистую структуру и прекрасно дополнит ваш аквариум в природном стиле при этом не окрашивая воду в вашем аквариуме. Данная коряга так же отлично подходит для создания подводных деревьев в стиле бонсай. </t>
  </si>
  <si>
    <t>0,7-1 кг</t>
  </si>
  <si>
    <t>700-1000</t>
  </si>
  <si>
    <t xml:space="preserve"> Desert Driftwood это красивая, ветвистая коряга светлого оттенка. Является одной из популярнейших коряг среди акваскейперов всего мира. "Пустынная" коряга от компании UDeco имеет ветвистую структуру и прекрасно дополнит ваш аквариум в природном стиле при этом не окрашивая воду в вашем аквариуме. Данная коряга так же отлично подходит для создания подводных деревьев в стиле бонсай.</t>
  </si>
  <si>
    <t>1711.0</t>
  </si>
  <si>
    <t>282.UDC10192</t>
  </si>
  <si>
    <t>UDeco Desert Driftwood Натуральная коряга Пустынная для аквариумов и террариумов, 1 кг</t>
  </si>
  <si>
    <t>/medias/sys_master/images/h97/he4/9012710604830.jpg</t>
  </si>
  <si>
    <t>282.UDC10150</t>
  </si>
  <si>
    <t>UDeco Desert Driftwood Натуральная коряга Пустынная для аквариумов и террариумов, 500 гр</t>
  </si>
  <si>
    <t>/medias/sys_master/images/h27/h0e/9012648869918.jpg</t>
  </si>
  <si>
    <t>282.UDC20112</t>
  </si>
  <si>
    <t>UDeco Dragon Stone Натуральный камень Дракон для аквариумов и террариумов</t>
  </si>
  <si>
    <t>/medias/sys_master/images/hc1/he2/9012641923102.jpg</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t>
  </si>
  <si>
    <t>282.UDC20140</t>
  </si>
  <si>
    <t>UDeco Dragon Stone Натуральный камень Дракон для аквариумов и террариумов, 0,5-1 кг</t>
  </si>
  <si>
    <t>/medias/sys_master/images/h5c/h7b/9012776075294.jpg</t>
  </si>
  <si>
    <t xml:space="preserve"> Камень «Дракон» имеет глубокую перфорированную текстуру а также цвет, который превосходно подойдё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Камень Dragon Stone не выделяет в воду вредных веществ и практически не повышает общую и карбонатную жёсткость воды. </t>
  </si>
  <si>
    <t>0,5-1 кг</t>
  </si>
  <si>
    <t xml:space="preserve"> Камень «Дракон» имеет глубокую перфорированную текстуру а также цвет, который превосходно подойдё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Камень Dragon Stone не выделяет в воду вредных веществ и практически не повышает общую и карбонатную жёсткость воды.</t>
  </si>
  <si>
    <t>282.UDC20192</t>
  </si>
  <si>
    <t>UDeco Dragon Stone Натуральный камень Дракон для аквариумов и террариумов, от 8 кг</t>
  </si>
  <si>
    <t>/medias/sys_master/images/h82/h5e/9012731510814.jpg</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t>
  </si>
  <si>
    <t>от 8 кг</t>
  </si>
  <si>
    <t xml:space="preserve"> 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t>
  </si>
  <si>
    <t>/medias/sys_master/images/hca/h61/9012579074078.jpg/medias/sys_master/images/hfa/h79/9012733870110.jpg/medias/sys_master/images/h6d/h00/9012787478558.jpg</t>
  </si>
  <si>
    <t>282.UDC20193</t>
  </si>
  <si>
    <t>/medias/sys_master/images/h28/h7b/9008456859678.jpg</t>
  </si>
  <si>
    <t>282.UDC20150</t>
  </si>
  <si>
    <t>UDeco Dragon Stone M Натуральный камень для аквариумов, палюдариумов и террариумов "Дракон"</t>
  </si>
  <si>
    <t>/medias/sys_master/images/hcd/hef/9116050030622.jpg</t>
  </si>
  <si>
    <t>Dragon Stone это, пожалуй, один из самых популярных камней для оформления аквариумов с живыми растениями.	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	Мы провели исследование и убедились, что камень Dragon Stone не выделяет в воду вредных веществ и практически не повышает общую и карбонатную жесткость воды.</t>
  </si>
  <si>
    <t>Dragon Stone это, пожалуй, один из самых популярных камней для оформления аквариумов с живыми растениями.Камень "Дракон" имеет глубокую перфорированную текстуру а так же цвет, который превосходно подойдет для создания подводных ландшафтов в стиле тропических джунглей или пустынь. Данный камень является отличным выбором если вы хотите сделать аквариум в стиле классического Ивагуми.Мы провели исследование и убедились, что камень Dragon Stone не выделяет в воду вредных веществ и практически не повышает общую и карбонатную жесткость воды.</t>
  </si>
  <si>
    <t>282.UDC21660</t>
  </si>
  <si>
    <t>UDeco Elephant Stone Натуральный камень Слон для аквариумов и террариумов, 2-4 кг</t>
  </si>
  <si>
    <t>/medias/sys_master/images/hcf/h2f/9008340926494.jpg</t>
  </si>
  <si>
    <t xml:space="preserve"> Elephant Stone представляет собой темно-серый камень с большим количеством щелей и сглаженных уступов. Данный камень отлично подходит для создания аквариумов в стиле "Акваскейп". </t>
  </si>
  <si>
    <t>2-4 кг</t>
  </si>
  <si>
    <t xml:space="preserve"> Elephant Stone представляет собой темно-серый камень с большим количеством щелей и сглаженных уступов. Данный камень отлично подходит для создания аквариумов в стиле "Акваскейп".</t>
  </si>
  <si>
    <t>282.UDC20160</t>
  </si>
  <si>
    <t>UDeco Dragon Stone L Натуральный камень для аквариумов, палюдариумов и террариумов "Дракон"</t>
  </si>
  <si>
    <t>/medias/sys_master/images/h60/hd0/9116015755294.png</t>
  </si>
  <si>
    <t>1133</t>
  </si>
  <si>
    <t>1452.0</t>
  </si>
  <si>
    <t>282.UDC21612</t>
  </si>
  <si>
    <t>UDeco Elephant Stone Натуральный камень Слон для аквариумов и террариумов, 3 кг</t>
  </si>
  <si>
    <t>/medias/sys_master/images/h35/hf1/9008304357406.jpg</t>
  </si>
  <si>
    <t>282.UDC21650</t>
  </si>
  <si>
    <t>UDeco Elephant Stone M Натуральный камень Слон для аквариумов и террариумов, 1-2 кг</t>
  </si>
  <si>
    <t>/medias/sys_master/images/hcb/h58/9118695555102.jpg</t>
  </si>
  <si>
    <t>1-2 кг</t>
  </si>
  <si>
    <t>282.UDC460114</t>
  </si>
  <si>
    <t>UDeco Forest CocoSoil Кокосовое волокно для террариумов</t>
  </si>
  <si>
    <t>/medias/sys_master/images/hc1/h1f/8958097621022.jpg</t>
  </si>
  <si>
    <t>UDeco Forest CocoSoil — кокосовое волокно, предназначенное для использования в террариумах. С его помощью легко создать эстетичную, комфортную среду обитания для рептилий или амфибий. Она будет максимально приближенной к естественному окружению в дикой природе.	Кокосовое волокно — это натуральный материал, получаемый из кокосовых орехов. Оно не содержит химических добавок, что делает его безопасным для животных, растений, человека.	Преимущества:	1. Впитывание влаги — позволяет поддерживать в террариуме нужный уровень влажности, гигиеничность. Это особенно важно для животных, которым нужна высокая влажность.	2. Удержание тепла — отлично сохраняет тепло, что обеспечивает комфортные условия для обитания рептилий, большинство из которых проявляют жизненную активность только при высоких температурах.	3. Сохранение формы — не сжимается, не теряет свою форму со временем. Материал оптимален для создания ландшафта в террариуме без необходимости частой замены.	4. Безопасность — не содержит токсичных веществ и не вызывает аллергических реакций у животных, его можно выстилать совместно с другими материалами в террариуме.	UDeco Forest CocoSoil подходит для создания ландшафта в террариумах различных размеров и типов.</t>
  </si>
  <si>
    <t>Поместите брикет в герметичную ёмкость от 8 л и добавьте 4 л тёплой воды.</t>
  </si>
  <si>
    <t>UDeco Forest CocoSoil — кокосовое волокно, предназначенное для использования в террариумах. С его помощью легко создать эстетичную, комфортную среду обитания для рептилий или амфибий. Она будет максимально приближенной к естественному окружению в дикой природе.Кокосовое волокно — это натуральный материал, получаемый из кокосовых орехов. Оно не содержит химических добавок, что делает его безопасным для животных, растений, человека.Преимущества:1. Впитывание влаги — позволяет поддерживать в террариуме нужный уровень влажности, гигиеничность. Это особенно важно для животных, которым нужна высокая влажность.2. Удержание тепла — отлично сохраняет тепло, что обеспечивает комфортные условия для обитания рептилий, большинство из которых проявляют жизненную активность только при высоких температурах.3. Сохранение формы — не сжимается, не теряет свою форму со временем. Материал оптимален для создания ландшафта в террариуме без необходимости частой замены.4. Безопасность — не содержит токсичных веществ и не вызывает аллергических реакций у животных, его можно выстилать совместно с другими материалами в террариуме.UDeco Forest CocoSoil подходит для создания ландшафта в террариумах различных размеров и типов.</t>
  </si>
  <si>
    <t>282.UDC21670</t>
  </si>
  <si>
    <t>UDeco Elephant Stone Натуральный камень Слон для аквариумов и террариумов, 4-6 кг</t>
  </si>
  <si>
    <t>/medias/sys_master/images/ha5/hd6/9008434053150.jpg</t>
  </si>
  <si>
    <t>4-6 кг</t>
  </si>
  <si>
    <t>282.UDC20460</t>
  </si>
  <si>
    <t>UDeco Gobi Stone Натуральный камень Гоби для аквариумов и террариумов, 2-4 кг</t>
  </si>
  <si>
    <t>/medias/sys_master/images/h98/h53/9012843773982.jpg</t>
  </si>
  <si>
    <t xml:space="preserve"> Gobi Stone название и вид этого камня говорит сам за себя, этот камень напоминает слоистые горы пустыни Гоби. Сочетая камни "Гоби" и песочный грунт, можно создать выразительный пустынный пейзаж. </t>
  </si>
  <si>
    <t xml:space="preserve"> Gobi Stone название и вид этого камня говорит сам за себя, этот камень напоминает слоистые горы пустыни Гоби. Сочетая камни "Гоби" и песочный грунт, можно создать выразительный пустынный пейзаж.</t>
  </si>
  <si>
    <t>/medias/sys_master/images/h66/h2a/9012521599006.jpg/medias/sys_master/images/h39/hdb/9012658438174.jpg</t>
  </si>
  <si>
    <t>282.UDC20470</t>
  </si>
  <si>
    <t>UDeco Gobi Stone Натуральный камень Гоби для аквариумов и террариумов, 4-6 кг</t>
  </si>
  <si>
    <t>/medias/sys_master/images/h91/h63/9012805697566.jpg</t>
  </si>
  <si>
    <t>/medias/sys_master/images/h1f/he9/9012655095838.jpg/medias/sys_master/images/h17/hd3/9012521074718.jpg</t>
  </si>
  <si>
    <t>045.3275</t>
  </si>
  <si>
    <t>Trixie Игрушка для собак веревка с узлом, 500 гр</t>
  </si>
  <si>
    <t>/medias/sys_master/images/h24/h7d/8952411062302.jpg</t>
  </si>
  <si>
    <t>/medias/sys_master/images/hdd/h6b/8952283070494.jpg</t>
  </si>
  <si>
    <t>282.UDC20512</t>
  </si>
  <si>
    <t>UDeco Grey Mountain Натуральный камень Серая гора для аквариумов и террариумов, 0,5 кг</t>
  </si>
  <si>
    <t>/medias/sys_master/images/h86/h2f/9012644151326.jpg</t>
  </si>
  <si>
    <t xml:space="preserve"> Grey Mountain это, пожалуй, самый популярный камень для оформления аквариумов с живыми растениями. Название само говорит за себя. В акваскейпе принято имитировать наземные ландшафты в миниатюре, например, горы. Камень "Серая гора" великолепно подойдет для этой задачи. Его фактура и цвет позволяют в малых формах передать ощущение горных утёсов. Данный камень так же будет не заменим для любителей классического Ивагуми. </t>
  </si>
  <si>
    <t xml:space="preserve"> Grey Mountain это, пожалуй, самый популярный камень для оформления аквариумов с живыми растениями. Название само говорит за себя. В акваскейпе принято имитировать наземные ландшафты в миниатюре, например, горы. Камень "Серая гора" великолепно подойдет для этой задачи. Его фактура и цвет позволяют в малых формах передать ощущение горных утёсов. Данный камень так же будет не заменим для любителей классического Ивагуми.</t>
  </si>
  <si>
    <t>/medias/sys_master/images/haa/h0c/9012432994334.jpg</t>
  </si>
  <si>
    <t>045.33191</t>
  </si>
  <si>
    <t>Trixie Игрушка для собак кольцо на веревке</t>
  </si>
  <si>
    <t>/medias/sys_master/images/h24/h32/8952332353566.jpg</t>
  </si>
  <si>
    <t xml:space="preserve"> Гигиеническая игрушка для собак. Материал - натуральный каучук и веревка из туго сплетенных хлопковых нитей. Каучуковое кольцо имеет поверхность из маленьких шипов, поэтому игрушка массирует десны и очищает поверхность зубов от налета. Удобная ручка. Можно использовать как Апорт. </t>
  </si>
  <si>
    <t xml:space="preserve"> Гигиеническая игрушка для собак. Материал - натуральный каучук и веревка из туго сплетенных хлопковых нитей. Каучуковое кольцо имеет поверхность из маленьких шипов, поэтому игрушка массирует десны и очищает поверхность зубов от налета. Удобная ручка. Можно использовать как Апорт.</t>
  </si>
  <si>
    <t>/medias/sys_master/images/h4e/hb3/8938876829726.jpg</t>
  </si>
  <si>
    <t>045.33702</t>
  </si>
  <si>
    <t>Trixie Игрушка для собак Шина с веревочной ручкой</t>
  </si>
  <si>
    <t>/medias/sys_master/images/h9f/h12/8952445403166.jpg</t>
  </si>
  <si>
    <t xml:space="preserve"> Игрушка изготовлена из натуральной резины (каучук) и хлопка (петля на руку), имеет вид настоящей шины, но только в уменьшенном варианте. </t>
  </si>
  <si>
    <t xml:space="preserve"> Игрушка изготовлена из натуральной резины (каучук) и хлопка (петля на руку), имеет вид настоящей шины, но только в уменьшенном варианте.</t>
  </si>
  <si>
    <t>045.3271</t>
  </si>
  <si>
    <t>Trixie Игрушка для собак веревка с узлом , 50 гр</t>
  </si>
  <si>
    <t>/medias/sys_master/images/h83/hda/8952229593118.jpg</t>
  </si>
  <si>
    <t>/medias/sys_master/images/h78/hb2/8952357322782.jpg</t>
  </si>
  <si>
    <t>282.UDC20560</t>
  </si>
  <si>
    <t>UDeco Grey Mountain Натуральный камень Серая гора для аквариумов и террариумов, 2-4 кг</t>
  </si>
  <si>
    <t>/medias/sys_master/images/he2/h06/9012444921886.jpg</t>
  </si>
  <si>
    <t>282.UDC20540</t>
  </si>
  <si>
    <t>UDeco Grey Mountain Натуральный камень Серая гора для аквариумов и террариумов, 0,5-1 кг</t>
  </si>
  <si>
    <t>/medias/sys_master/images/he9/h5a/9012451934238.jpg</t>
  </si>
  <si>
    <t>/medias/sys_master/images/h1c/h05/9012286455838.jpg</t>
  </si>
  <si>
    <t>352.0</t>
  </si>
  <si>
    <t>54034</t>
  </si>
  <si>
    <t>Trixie Купалка для птиц большая пластиковая, 400 гр</t>
  </si>
  <si>
    <t>/medias/sys_master/images/hac/h7e/9002031120414.jpg</t>
  </si>
  <si>
    <t xml:space="preserve"> Купалка большая для птиц 19 х 21 х 21 см, пластик. Подвесная. Крепежи регулируются. Верх: перламутровый. Ванна: чёрная. Оптимально подходит для проёма 17 х 17 Купалку можно повесить внутри или снаружи клетки. Ванна имеет металлические винты и крючки, что придает ей надежность. Изготовлена из прочного пластика и деревянные жердочки для легкого доступа к ванне. Подвесная купалка для попугаев, майн, дроздов и других средних птиц. </t>
  </si>
  <si>
    <t xml:space="preserve"> Купалка большая для птиц 19 х 21 х 21 см, пластик. Подвесная. Крепежи регулируются. Верх: перламутровый. Ванна: чёрная. Оптимально подходит для проёма 17 х 17 Купалку можно повесить внутри или снаружи клетки. Ванна имеет металлические винты и крючки, что придает ей надежность. Изготовлена из прочного пластика и деревянные жердочки для легкого доступа к ванне. Подвесная купалка для попугаев, майн, дроздов и других средних птиц.</t>
  </si>
  <si>
    <t>045.3269</t>
  </si>
  <si>
    <t xml:space="preserve">Trixie DentaFun Игрушка для собак Веревка с узлом </t>
  </si>
  <si>
    <t>/medias/sys_master/images/he0/h9e/8952341069854.jpg</t>
  </si>
  <si>
    <t>/medias/sys_master/images/h3b/hcc/8952326848542.jpg/medias/sys_master/images/h66/h18/8939162239006.jpg/medias/sys_master/images/h04/h16/8939090608158.jpg</t>
  </si>
  <si>
    <t>045.5216</t>
  </si>
  <si>
    <t xml:space="preserve">Trixie Игрушки для птиц "Зеркало" </t>
  </si>
  <si>
    <t>/medias/sys_master/images/hb7/he2/8948608598046.jpg</t>
  </si>
  <si>
    <t xml:space="preserve"> Круглое зеркальце имеет каемку из качественного шлифованного пластика, благодаря чему игрушка не оставит на пальцах птиц болезненных заноз. Зеркальце оснащено металлической цепочкой и крючком, который поможет зафиксировать игрушку в необходимом вам положении, а также колокольчиком для привлечения внимания к данному аксессуару. </t>
  </si>
  <si>
    <t xml:space="preserve"> Круглое зеркальце имеет каемку из качественного шлифованного пластика, благодаря чему игрушка не оставит на пальцах птиц болезненных заноз. Зеркальце оснащено металлической цепочкой и крючком, который поможет зафиксировать игрушку в необходимом вам положении, а также колокольчиком для привлечения внимания к данному аксессуару.</t>
  </si>
  <si>
    <t>045.2334</t>
  </si>
  <si>
    <t xml:space="preserve">Trixie Рукавица массажная 2-х сторонняя </t>
  </si>
  <si>
    <t>/medias/sys_master/images/h49/h14/8954371309598.jpg</t>
  </si>
  <si>
    <t xml:space="preserve"> ТРИКСИ - Щетка-рукавица массажная. Эффективна для ежедневного вычесывания короткошерстных собак, чтобы удалять выпадающую шерсть. Одновременно выполняется массаж, при котором кожа не царапается и не травмируется. Преимущества: - стимулирует приток крови; - натуральный каучук; - четверные наконечники для чистки меха; - мягкие резиновые наконечники для влажной шерсти. </t>
  </si>
  <si>
    <t xml:space="preserve"> ТРИКСИ - Щетка-рукавица массажная. Эффективна для ежедневного вычесывания короткошерстных собак, чтобы удалять выпадающую шерсть. Одновременно выполняется массаж, при котором кожа не царапается и не травмируется. Преимущества: - стимулирует приток крови; - натуральный каучук; - четверные наконечники для чистки меха; - мягкие резиновые наконечники для влажной шерсти.</t>
  </si>
  <si>
    <t>/medias/sys_master/images/hc7/h01/8939156471838.jpg</t>
  </si>
  <si>
    <t>282.UDC21492</t>
  </si>
  <si>
    <t>UDeco Black Lava 3XL Натуральный камень для аквариумов, палюдариумов и террариумов "Лава чёрная", от 8 кг</t>
  </si>
  <si>
    <t>/medias/sys_master/images/hbf/h6e/9112875958302.png</t>
  </si>
  <si>
    <t xml:space="preserve"> 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ерная лава" от компании UDeco превосходно подходит для имитации горных массивов в аквариуме. </t>
  </si>
  <si>
    <t>2476</t>
  </si>
  <si>
    <t xml:space="preserve"> 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ерная лава" от компании UDeco превосходно подходит для имитации горных массивов в аквариуме.</t>
  </si>
  <si>
    <t>3174.0</t>
  </si>
  <si>
    <t>045.33343</t>
  </si>
  <si>
    <t>Trixie Denta Fun Игрушка для собак Гантель, 9 см</t>
  </si>
  <si>
    <t>/medias/sys_master/images/ha1/h9c/8946160435230.jpg</t>
  </si>
  <si>
    <t xml:space="preserve"> Trixie Trixie Denta FunИгрушка для собак Гантель </t>
  </si>
  <si>
    <t>282.UDC21470</t>
  </si>
  <si>
    <t>UDeco Black Lava XL Натуральный камень для аквариумов, палюдариумов и террариумов "Лава чёрная"</t>
  </si>
  <si>
    <t>/medias/sys_master/images/hab/h27/9113085673502.jpg</t>
  </si>
  <si>
    <t>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ёрная лава" от компании UDeco превосходно подходит для имитации горных массивов в аквариуме.	Мы провели исследование и убедились, что камень Black Lava не выделяет в воду вредных веществ и практически не повышает общую и карбонатную жесткость воды.</t>
  </si>
  <si>
    <t>1729</t>
  </si>
  <si>
    <t>4000-6000</t>
  </si>
  <si>
    <t>Black Lava это натуральная вулканическая лава черн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Чёрная лава" от компании UDeco превосходно подходит для имитации горных массивов в аквариуме.Мы провели исследование и убедились, что камень Black Lava не выделяет в воду вредных веществ и практически не повышает общую и карбонатную жесткость воды.</t>
  </si>
  <si>
    <t>2217.0</t>
  </si>
  <si>
    <t>282.UDC21460</t>
  </si>
  <si>
    <t>UDeco Black Lava L Натуральный камень для аквариумов, палюдариумов и террариумов "Лава чёрная"</t>
  </si>
  <si>
    <t>/medias/sys_master/images/hd3/h28/9116028207134.png</t>
  </si>
  <si>
    <t>200-300</t>
  </si>
  <si>
    <t>282.UDC21360</t>
  </si>
  <si>
    <t>UDeco Brown Lava Натуральный камень Лава коричневая для аквариумов и террариумов, 2-4 кг</t>
  </si>
  <si>
    <t>/medias/sys_master/images/h85/h66/9012746584094.jpg</t>
  </si>
  <si>
    <t xml:space="preserve"> 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 </t>
  </si>
  <si>
    <t xml:space="preserve"> 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t>
  </si>
  <si>
    <t>/medias/sys_master/images/h38/h38/9012811923486.jpg/medias/sys_master/images/h0c/hd9/9012499316766.jpg</t>
  </si>
  <si>
    <t>282.UDC21370</t>
  </si>
  <si>
    <t>UDeco Brown Lava XL Натуральный камень для аквариумов, палюдариумов и террариумов "Лава коричневая"</t>
  </si>
  <si>
    <t>/medias/sys_master/images/hf0/hed/9113084887070.jpg</t>
  </si>
  <si>
    <t>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	Мы провели исследование и убедились, что камень Brown Lava не выделяет в воду вредных веществ и практически не повышает общую и карбонатную жесткость воды.</t>
  </si>
  <si>
    <t>Brown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Коричневая лава" от компании UDeco превосходно подходит для имитации горных массивов в аквариуме.Мы провели исследование и убедились, что камень Brown Lava не выделяет в воду вредных веществ и практически не повышает общую и карбонатную жесткость воды.</t>
  </si>
  <si>
    <t>282.UDC21330</t>
  </si>
  <si>
    <t>UDeco Brown Lava XS Натуральный камень для аквариумов, палюдариумов и террариумов "Лава коричневая"</t>
  </si>
  <si>
    <t>/medias/sys_master/images/h17/hbb/9116019490846.jpg</t>
  </si>
  <si>
    <t>50-150</t>
  </si>
  <si>
    <t>282.UDC21340</t>
  </si>
  <si>
    <t>UDeco Brown Lava Натуральный камень Лава коричневая для аквариумов и террариумов, 1 кг</t>
  </si>
  <si>
    <t>/medias/sys_master/images/h7c/h4f/9008312221726.jpg</t>
  </si>
  <si>
    <t>/medias/sys_master/images/haa/h81/9008420159518.jpg/medias/sys_master/images/h10/h5e/9008424878110.jpg/medias/sys_master/images/hf2/ha8/9008383918110.jpg/medias/sys_master/images/h3f/h9c/9008416489502.jpg/medias/sys_master/images/h0d/h65/9008460791838.jpg</t>
  </si>
  <si>
    <t>282.UDC21392</t>
  </si>
  <si>
    <t>UDeco Brown Lava Натуральный камень Лава коричневая для аквариумов и террариумов, 9 кг</t>
  </si>
  <si>
    <t>/medias/sys_master/images/h3f/h90/9008474161182.jpg</t>
  </si>
  <si>
    <t xml:space="preserve"> Black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 </t>
  </si>
  <si>
    <t xml:space="preserve"> Black Lava это натуральная вулканическая лава коричневого цвета. Вулканическая лава стоит на одном из первых мест среди любителей и профессионалов растительных аквариумов всего мира, по причине того, что лава обладает пористой структурой и является отличным материалом для крепления пресноводных мхов.</t>
  </si>
  <si>
    <t>282.UDC21350</t>
  </si>
  <si>
    <t>UDeco Brown Lava Натуральный камень Лава коричневая для аквариумов и террариумов, 1-2 кг</t>
  </si>
  <si>
    <t>/medias/sys_master/images/h61/h5c/9012598276126.jpg</t>
  </si>
  <si>
    <t>/medias/sys_master/images/h09/hc9/9012788527134.jpg/medias/sys_master/images/h52/h70/9012581826590.jpg/medias/sys_master/images/haa/h59/9012625080350.jpg</t>
  </si>
  <si>
    <t>282.UDC420656</t>
  </si>
  <si>
    <t>UDeco Canyon Beige Натуральный грунт для аквариумов, палюдариумов и террариумов "Бежевый гравий"</t>
  </si>
  <si>
    <t>/medias/sys_master/images/h99/hd8/9113003163678.jpg</t>
  </si>
  <si>
    <t>• Натуральный гравий 4-6 мм без красителей.	• Немного поднимает общую и карбонатную жё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 Натуральный гравий 4-6 мм без красителей.• Немного поднимает общую и карбонатную жё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20652</t>
  </si>
  <si>
    <t>/medias/sys_master/images/ha5/h90/9113001066526.jpg</t>
  </si>
  <si>
    <t>045.6130</t>
  </si>
  <si>
    <t>Trixie Тоннель для грызунов береза</t>
  </si>
  <si>
    <t>/medias/sys_master/images/hf0/h93/8954286899230.jpg</t>
  </si>
  <si>
    <t>Чтобы Вашему питомцу не пришлось скучать в своих четырех стенах, советуем оснастить его клетку разнообразными игрушками и аксессуарами, которые могли бы разнообразить его жизнь и привнести в нее немного красок. К примеру, отличным подарком хомячку или мышке станет Trixie Тоннель для Грызунов из Березы: такой необычный аксессуар обязательно понравится грызуну и станет его любимым развлечением.	Этот тоннель как нельзя лучше подходит для животных: он изготовлен из натурального дерева, потому не навредит здоровью даже в том случае, если зверек решит испробовать его на зуб. Игрушка устойчива к износу и повреждениям, имеет приятную естественную текстуру, приятно пахнет, имеет множество отверстий, через которые можно забраться внутрь - Ваш любимец обязательно оценит такой замечательный подарок!</t>
  </si>
  <si>
    <t>Чтобы Вашему питомцу не пришлось скучать в своих четырех стенах, советуем оснастить его клетку разнообразными игрушками и аксессуарами, которые могли бы разнообразить его жизнь и привнести в нее немного красок. К примеру, отличным подарком хомячку или мышке станет Trixie Тоннель для Грызунов из Березы: такой необычный аксессуар обязательно понравится грызуну и станет его любимым развлечением.Этот тоннель как нельзя лучше подходит для животных: он изготовлен из натурального дерева, потому не навредит здоровью даже в том случае, если зверек решит испробовать его на зуб. Игрушка устойчива к износу и повреждениям, имеет приятную естественную текстуру, приятно пахнет, имеет множество отверстий, через которые можно забраться внутрь - Ваш любимец обязательно оценит такой замечательный подарок!</t>
  </si>
  <si>
    <t>045.5450</t>
  </si>
  <si>
    <t>Trixie Поилка для птиц 250мл, 15см</t>
  </si>
  <si>
    <t>/medias/sys_master/images/h29/h26/9000316633118.png</t>
  </si>
  <si>
    <t xml:space="preserve"> Пернатому очень важно, чтобы в поилке всегда была свежая чистая водичка в достаточном количестве. Вам будет намного легче следить за наличием воды у любимца, а птице комфортнее пить. Такой аксессуар обязательно понравится и Вам, и Вашему питомцу: благодаря продуманному вместительному и прозрачному корпусу Вам будет очень просто следить за тем, чтобы у птицы всегда была водичка, а широкий отсек для доступа к воде позволит птице комфортно пить, не напрягая и не вытягивая шею. Кроме всего прочего, эта модель имеет небольшую «подножку»-жердочку, которая обеспечит Вашему пернатому дополнительные удобства во время питья и позволит наслаждаться водичкой сидя, а не на лету. Поилка надежно крепится к прутикам, не ерзает, не качается и не расплескивает воду - это прекрасное решение как для маленьких, так и для более крупных птиц. Очень важно, что аксессуар изготовлен из качественного и экологически чистого пластика - он не только хорошо показывает себя в эксплуатации и очень долго служит, но и совершенно не вредит здоровью, не впитывает и не отдает запахи, легко моется и не накапливает вредоносные бактерии. </t>
  </si>
  <si>
    <t xml:space="preserve"> Пернатому очень важно, чтобы в поилке всегда была свежая чистая водичка в достаточном количестве. Вам будет намного легче следить за наличием воды у любимца, а птице комфортнее пить. Такой аксессуар обязательно понравится и Вам, и Вашему питомцу: благодаря продуманному вместительному и прозрачному корпусу Вам будет очень просто следить за тем, чтобы у птицы всегда была водичка, а широкий отсек для доступа к воде позволит птице комфортно пить, не напрягая и не вытягивая шею. Кроме всего прочего, эта модель имеет небольшую «подножку»-жердочку, которая обеспечит Вашему пернатому дополнительные удобства во время питья и позволит наслаждаться водичкой сидя, а не на лету. Поилка надежно крепится к прутикам, не ерзает, не качается и не расплескивает воду - это прекрасное решение как для маленьких, так и для более крупных птиц. Очень важно, что аксессуар изготовлен из качественного и экологически чистого пластика - он не только хорошо показывает себя в эксплуатации и очень долго служит, но и совершенно не вредит здоровью, не впитывает и не отдает запахи, легко моется и не накапливает вредоносные бактерии.</t>
  </si>
  <si>
    <t>/medias/sys_master/images/he2/hc8/9000191393822.png/medias/sys_master/images/h6e/hee/9000182939678.png/medias/sys_master/images/hcb/ha9/9000224030750.png</t>
  </si>
  <si>
    <t>99.7.67</t>
  </si>
  <si>
    <t xml:space="preserve">Trixie Тримминг редкий с виниловой ручкой </t>
  </si>
  <si>
    <t>/medias/sys_master/images/hb4/h6c/9003707858974.png</t>
  </si>
  <si>
    <t xml:space="preserve"> Тримминг редкий с виниловой ручкой. - специально для тримминга спины и живота - лезвие из нержавеющей стали - безопасен и прост в эксплуатации - пластиковая ручка с противоскользящим резиновым покрытием </t>
  </si>
  <si>
    <t xml:space="preserve"> Тримминг редкий с виниловой ручкой. - специально для тримминга спины и живота - лезвие из нержавеющей стали - безопасен и прост в эксплуатации - пластиковая ручка с противоскользящим резиновым покрытием</t>
  </si>
  <si>
    <t>6290</t>
  </si>
  <si>
    <t xml:space="preserve">Trixie Рукавица для грызунов массажная </t>
  </si>
  <si>
    <t>/medias/sys_master/images/h6c/hdf/8954416136222.jpg</t>
  </si>
  <si>
    <t xml:space="preserve"> Уход за шерстью в процессе поглаживания стимулирует приток крови резиновое покрытие уход даже в самых чувствительных местах подходит для чувствительных и молодых животных. </t>
  </si>
  <si>
    <t xml:space="preserve"> Уход за шерстью в процессе поглаживания стимулирует приток крови резиновое покрытие уход даже в самых чувствительных местах подходит для чувствительных и молодых животных.</t>
  </si>
  <si>
    <t>60446</t>
  </si>
  <si>
    <t>Trixie Поилка для грызунов "Honey &amp; Hopper", 250мл</t>
  </si>
  <si>
    <t>/medias/sys_master/images/hce/h5a/8995719610398.png</t>
  </si>
  <si>
    <t xml:space="preserve"> Поилка для грызунов c очень прочным металлическим поильником. Поплавок позволяет быстро проверить уровень воды. Надежное крепление к клетке при помощи пружины.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Из нержавеющей стали, надежный клапан в насадке исключает возможность подтекания воды. </t>
  </si>
  <si>
    <t xml:space="preserve"> Поилка для грызунов c очень прочным металлическим поильником. Поплавок позволяет быстро проверить уровень воды. Надежное крепление к клетке при помощи пружины. Стеклянная бутылка c металлическим поильником, который невозможно разгрызть. Поплавок позволяет быстро проверить уровень воды. Надёжное крепление к прутьям при помощи надежной металлической пружины (в бутылке имеется специальное углубление для металлической пружины, это самое удобное и безопасное крепление из всех представленный автопоилок). Из нержавеющей стали, надежный клапан в насадке исключает возможность подтекания воды.</t>
  </si>
  <si>
    <t>045.4046</t>
  </si>
  <si>
    <t xml:space="preserve">Trixie Совок сплошной для кошачьего туалета </t>
  </si>
  <si>
    <t>/medias/sys_master/images/ha3/h19/9003892342814.jpg</t>
  </si>
  <si>
    <t>Пластиковый большой совок для уборки кошачьего туалета, но также его можно использовать для насыпания сухого корма.	Совок поможет легко очистить кошачий туалет, убрать комки. Не имеет отверстий и оснащен удобной ручкой с выемками для пальцев.	Материал - безопасный гладкий пластик, который очень просто моется в теплой воде и совершенно не впитывает посторонние запахи. Прочный и долговечный. Очень полезная и необходимая вещь для хозяина домашних питомцев.</t>
  </si>
  <si>
    <t>Пластиковый большой совок для уборки кошачьего туалета, но также его можно использовать для насыпания сухого корма.Совок поможет легко очистить кошачий туалет, убрать комки. Не имеет отверстий и оснащен удобной ручкой с выемками для пальцев.Материал - безопасный гладкий пластик, который очень просто моется в теплой воде и совершенно не впитывает посторонние запахи. Прочный и долговечный. Очень полезная и необходимая вещь для хозяина домашних питомцев.</t>
  </si>
  <si>
    <t>99.7.82</t>
  </si>
  <si>
    <t xml:space="preserve">Trixie Щетка для всех видов шерсти, 10х17см </t>
  </si>
  <si>
    <t>/medias/sys_master/images/hcc/hb8/9003849089054.png</t>
  </si>
  <si>
    <t xml:space="preserve"> Характеристики: - для деликатного ухода за шерстью и подшёрстком - пластик - пластиковая щетина с наконечниками - пластиковая ручка с противоскользящим резиновым покрытием Размер: 10х17 см. </t>
  </si>
  <si>
    <t>433</t>
  </si>
  <si>
    <t xml:space="preserve"> Характеристики: - для деликатного ухода за шерстью и подшёрстком - пластик - пластиковая щетина с наконечниками - пластиковая ручка с противоскользящим резиновым покрытием Размер: 10х17 см.</t>
  </si>
  <si>
    <t>555.0</t>
  </si>
  <si>
    <t>045.6091</t>
  </si>
  <si>
    <t>Trixie Универсальный держатель для корма</t>
  </si>
  <si>
    <t>/medias/sys_master/images/h56/h2f/9008084942878.png</t>
  </si>
  <si>
    <t xml:space="preserve"> Универсальный держатель для корма (прищепка), 1 шт. Пластмассовая прищепка-держатель для корма. Прекрасно удерживает в необходимом положении сухой прессованный корм в виде палочек, брикетов, пластинок лакомств для ваших домашних любимцев. </t>
  </si>
  <si>
    <t xml:space="preserve"> Универсальный держатель для корма (прищепка), 1 шт. Пластмассовая прищепка-держатель для корма. Прекрасно удерживает в необходимом положении сухой прессованный корм в виде палочек, брикетов, пластинок лакомств для ваших домашних любимцев.</t>
  </si>
  <si>
    <t>045.45560</t>
  </si>
  <si>
    <t>Trixie Игрушка для кошек "Овца с колокольчиком на резинке"</t>
  </si>
  <si>
    <t>/medias/sys_master/images/h73/h0b/8948635140126.jpg</t>
  </si>
  <si>
    <t xml:space="preserve"> Удобная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 </t>
  </si>
  <si>
    <t xml:space="preserve"> Удобная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t>
  </si>
  <si>
    <t>045.62691</t>
  </si>
  <si>
    <t>Trixie Гамак для крупных грызунов,18x18см</t>
  </si>
  <si>
    <t>/medias/sys_master/images/h15/h23/8995820863518.png</t>
  </si>
  <si>
    <t xml:space="preserve"> Гамак в клетку. Разнообразит жизнь вашего маленького питомца. Материал: флис, нейлон. Быстросъемные крепежи. </t>
  </si>
  <si>
    <t xml:space="preserve"> Гамак в клетку. Разнообразит жизнь вашего маленького питомца. Материал: флис, нейлон. Быстросъемные крепежи.</t>
  </si>
  <si>
    <t>045.35930</t>
  </si>
  <si>
    <t xml:space="preserve">Trixie Игрушка для собак "Собака" </t>
  </si>
  <si>
    <t>/medias/sys_master/images/h93/hfe/8939138318366.jpg</t>
  </si>
  <si>
    <t xml:space="preserve"> Trixie  Игрушка для собак </t>
  </si>
  <si>
    <t xml:space="preserve"> текстиль, плюш</t>
  </si>
  <si>
    <t>045.2326</t>
  </si>
  <si>
    <t xml:space="preserve">Trixie Щетка для собак с натуральной щетиной деревянная </t>
  </si>
  <si>
    <t>/medias/sys_master/images/h95/h7e/8954177519646.jpg</t>
  </si>
  <si>
    <t xml:space="preserve"> Щётка из натурального дерева и с натуральной щетиной обеспечивает деликатный уход. Подходит собакам с длинной и шелковистой шерстью, а также гладкошёрстным и короткошёрстным собакам. </t>
  </si>
  <si>
    <t xml:space="preserve"> Щётка из натурального дерева и с натуральной щетиной обеспечивает деликатный уход. Подходит собакам с длинной и шелковистой шерстью, а также гладкошёрстным и короткошёрстным собакам.</t>
  </si>
  <si>
    <t>045.4550</t>
  </si>
  <si>
    <t>Trixie Игрушка для кошек "Дразнилка-удочка с игрушкой"</t>
  </si>
  <si>
    <t>/medias/sys_master/images/hfd/h2c/8948766474270.jpg</t>
  </si>
  <si>
    <t xml:space="preserve"> Яркая и функциональная удочка-дразнилка с перьями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яркие подвижные ленточки и перья привлекут внимание даже самых пассивных кошечек, вовлекая их в процесс веселой охоты. </t>
  </si>
  <si>
    <t xml:space="preserve"> Яркая и функциональная удочка-дразнилка с перьями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и декорирована оригинальными элементами - яркие подвижные ленточки и перья привлекут внимание даже самых пассивных кошечек, вовлекая их в процесс веселой охоты.</t>
  </si>
  <si>
    <t>045.41411</t>
  </si>
  <si>
    <t>Trixie Игрушка для кошек Мышка в ловушке</t>
  </si>
  <si>
    <t>/medias/sys_master/images/h55/h35/8939144609822.jpg</t>
  </si>
  <si>
    <t xml:space="preserve"> Trixie Игрушка для кошек </t>
  </si>
  <si>
    <t>/medias/sys_master/images/had/h5d/8939168792606.jpg</t>
  </si>
  <si>
    <t xml:space="preserve"> пластик, плюш</t>
  </si>
  <si>
    <t>045.41100</t>
  </si>
  <si>
    <t>Trixie Игрушка для кошек Мягкие шарики (4шт)</t>
  </si>
  <si>
    <t>/medias/sys_master/images/h80/hb2/8952420499486.jpg</t>
  </si>
  <si>
    <t xml:space="preserve"> Во время игры котята развиваются и получают необходимые навыки и знания для жизни. Играя, кошка удовлетворяет свои потребности в охоте за добычей. Активное времяпрепровождение (чтобы поймать игрушку, домашняя питомица прыгает, напрягает мышцы, ползет, бегает) оказывает положительное влияние на здоровье, укрепляя его. Кошка, живущая в квартире, в поисках развлечения, начинают портить ценные вещи (мебель, обувь и не только). Качественная игрушка поможет избежать таких проблем. Играя, кошка заряжается энергией и получает массу удовольствия. </t>
  </si>
  <si>
    <t xml:space="preserve"> Во время игры котята развиваются и получают необходимые навыки и знания для жизни. Играя, кошка удовлетворяет свои потребности в охоте за добычей. Активное времяпрепровождение (чтобы поймать игрушку, домашняя питомица прыгает, напрягает мышцы, ползет, бегает) оказывает положительное влияние на здоровье, укрепляя его. Кошка, живущая в квартире, в поисках развлечения, начинают портить ценные вещи (мебель, обувь и не только). Качественная игрушка поможет избежать таких проблем. Играя, кошка заряжается энергией и получает массу удовольствия.</t>
  </si>
  <si>
    <t>/medias/sys_master/images/h0a/h28/8939109285918.jpg/medias/sys_master/images/h0a/h42/8939134320670.jpg/medias/sys_master/images/hfc/ha4/8939171676190.jpg</t>
  </si>
  <si>
    <t>045.4547</t>
  </si>
  <si>
    <t>Trixie Игрушка для кошек "Удочка с мышкой, с микрочипом"</t>
  </si>
  <si>
    <t>/medias/sys_master/images/hf1/hb6/8948695695390.jpg</t>
  </si>
  <si>
    <t xml:space="preserve"> Удочка-дразнил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а наживка в виде мышки с микрочипом (пищит при касании) привлечет внимание даже самых пассивных кошечек, вовлекая их в процесс веселой охоты. </t>
  </si>
  <si>
    <t xml:space="preserve"> Удочка-дразнилка - это всегда актуальный аксессуар для усатых-полосатых. Такая удочка развлекает питомца и дрессирует, помогая кошке держать мыщцы в тонусе, развивать сообразительность и даже умственные способности. Игрушка имеет пластиковую основу, а наживка в виде мышки с микрочипом (пищит при касании) привлечет внимание даже самых пассивных кошечек, вовлекая их в процесс веселой охоты.</t>
  </si>
  <si>
    <t>045.4132</t>
  </si>
  <si>
    <t xml:space="preserve">Trixie Игрушка для кошек Набор мячей </t>
  </si>
  <si>
    <t>/medias/sys_master/images/h24/ha3/8952301158430.jpg</t>
  </si>
  <si>
    <t xml:space="preserve"> Любая кошка рада побегать за такой приманкой, как этот мячик. Ведь домашние кошки не могут реализовать свой естественный охотничий инстинкт. Поэ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Игрушки имеют универсальный размер, подойдут для кошек любого возраста. Аксессуары рассчитаны на самостоятельную игру питомца. Материалы безопасны для здоровья. </t>
  </si>
  <si>
    <t xml:space="preserve"> Любая кошка рада побегать за такой приманкой, как этот мячик. Ведь домашние кошки не могут реализовать свой естественный охотничий инстинкт. Поэ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Игрушки имеют универсальный размер, подойдут для кошек любого возраста. Аксессуары рассчитаны на самостоятельную игру питомца. Материалы безопасны для здоровья.</t>
  </si>
  <si>
    <t>045.3242</t>
  </si>
  <si>
    <t>Trixie Игрушка для собак Сарделька на веревке</t>
  </si>
  <si>
    <t>/medias/sys_master/images/h8d/hbd/8939103256606.jpg</t>
  </si>
  <si>
    <t xml:space="preserve"> винил, веревка</t>
  </si>
  <si>
    <t>045.4523</t>
  </si>
  <si>
    <t xml:space="preserve">Trixie Игрушка для кошек набор шариков </t>
  </si>
  <si>
    <t>/medias/sys_master/images/ha4/hdf/8952255807518.jpg</t>
  </si>
  <si>
    <t xml:space="preserve"> юбая кошка рада побегать за такой приманкой, как этот мячик. Ведь домашние кошки не могут реализовать свой естественный охотничий инстинкт. По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В данном наборе представлены рязличные видя мячиков - пластиковые, плюшевые, из мягкой резины. </t>
  </si>
  <si>
    <t xml:space="preserve"> юбая кошка рада побегать за такой приманкой, как этот мячик. Ведь домашние кошки не могут реализовать свой естественный охотничий инстинкт. Потому поохотиться за мячиком, как за реальной добычей, будет в радость вашей домашней любимице. Такая физкультура благоприятно сказывается на здоровье животного, не даёт набрать лишний вес. В данном наборе представлены рязличные видя мячиков - пластиковые, плюшевые, из мягкой резины.</t>
  </si>
  <si>
    <t>045.45561</t>
  </si>
  <si>
    <t xml:space="preserve">Trixie Игрушка для кошек Цыпленок с колокольчиком, на резинке </t>
  </si>
  <si>
    <t>/medias/sys_master/images/h56/had/8952284119070.jpg</t>
  </si>
  <si>
    <t xml:space="preserve">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 </t>
  </si>
  <si>
    <t xml:space="preserve"> Мягкая игрушка на резинке для совместных игр с кошками. Игрушка оснащена колечком для удобного захвата, а также маленьким металлическим колокольчиком для привлечения внимания. Игрушка не имеет мелких приклеенных деталей, которыми может подавиться питомец. Материал - мягкий плюш. В качестве наполнителя использована высушенная натуральная кошачья мята, что привлекает внимание питомца.</t>
  </si>
  <si>
    <t>282.UDC411266</t>
  </si>
  <si>
    <t>UDeco Relict Dark Натуральный грунт для аквариума Галька реликтовая, 9,3 кг</t>
  </si>
  <si>
    <t>/medias/sys_master/images/hdb/h77/8954304725022.jpg</t>
  </si>
  <si>
    <t>9,3 кг</t>
  </si>
  <si>
    <t>/medias/sys_master/images/h63/h80/8954461814814.jpg</t>
  </si>
  <si>
    <t>282.UDC411242</t>
  </si>
  <si>
    <t>UDeco Relict Dark Натуральный грунт для аквариума Галька реликтовая, 3,2 кг</t>
  </si>
  <si>
    <t>/medias/sys_master/images/hb9/h8f/8954249150494.jpg</t>
  </si>
  <si>
    <t>/medias/sys_master/images/h5f/hc2/8954139770910.jpg</t>
  </si>
  <si>
    <t>282.UDC411142</t>
  </si>
  <si>
    <t>UDeco Relict Light Натуральный грунт для аквариума Галька реликтовая, 3,2 кг</t>
  </si>
  <si>
    <t>/medias/sys_master/images/h7c/h17/8954445824030.jpg</t>
  </si>
  <si>
    <t>/medias/sys_master/images/ha3/hf6/8954386776094.jpg</t>
  </si>
  <si>
    <t>282.UDC411262</t>
  </si>
  <si>
    <t>UDeco Relict Dark Натуральный грунт для аквариума Галька реликтовая, 3,1 кг</t>
  </si>
  <si>
    <t>/medias/sys_master/images/h7e/h96/8954273005598.jpg</t>
  </si>
  <si>
    <t>/medias/sys_master/images/h4b/h30/8954278510622.jpg</t>
  </si>
  <si>
    <t>282.UDC411122</t>
  </si>
  <si>
    <t>UDeco Relict Light Натуральный грунт для аквариума Галька реликтовая, 3,3 кг</t>
  </si>
  <si>
    <t>/medias/sys_master/images/h33/h0c/8954200850462.jpg</t>
  </si>
  <si>
    <t>/medias/sys_master/images/h3b/h65/8954234404894.jpg</t>
  </si>
  <si>
    <t>282.UDC411166</t>
  </si>
  <si>
    <t>UDeco Relict Light Натуральный грунт для аквариума Галька реликтовая, 9,3 кг</t>
  </si>
  <si>
    <t>/medias/sys_master/images/he8/h7b/8954269335582.jpg</t>
  </si>
  <si>
    <t>UDeco Relict Light — натуральный грунт для аквариума. Его основу составляет реликтовая галька. Это природный экологичный материал, безопасный для обитателей аквариума. У гальки красивый светлый оттенок. Она формируют среду, максимально приближенную к естественной.	Особенности грунта:	 Грунт изготовлен из натуральной реликтовой гальки, которая придает аквариуму природный вид. Светлая галька создает яркость и свежесть в аквариуме, формирует эстетичный ландшафт.	 Не влияет на кислотно-щелочной баланс, не приводит к изменению прозрачности воды в аквариуме. Грунт нейтрален для экосистемы.	 Комбинация с вулканической лавой — в качестве подложки рекомендуется использовать вулканическую лаву UDeco Canyon Lava. Это создаст интересные текстурные и цветовые контрасты в аквариуме. 	Перед применением грунта рекомендуется промыть его в проточной воде. Это поможет удалить возможные примеси, частицы пыли — для исключения риска попадания посторонних элементов в экосистему.	Для определения необходимого количества грунта перемножьте длину и ширину аквариума. Полученное значение умножьте на желаемую высоту слоя гальки. Такое количество состава вам нужно приобрести.</t>
  </si>
  <si>
    <t>UDeco Relict Light — натуральный грунт для аквариума. Его основу составляет реликтовая галька. Это природный экологичный материал, безопасный для обитателей аквариума. У гальки красивый светлый оттенок. Она формируют среду, максимально приближенную к естественной.Особенности грунта: Грунт изготовлен из натуральной реликтовой гальки, которая придает аквариуму природный вид. Светлая галька создает яркость и свежесть в аквариуме, формирует эстетичный ландшафт. Не влияет на кислотно-щелочной баланс, не приводит к изменению прозрачности воды в аквариуме. Грунт нейтрален для экосистемы. Комбинация с вулканической лавой — в качестве подложки рекомендуется использовать вулканическую лаву UDeco Canyon Lava. Это создаст интересные текстурные и цветовые контрасты в аквариуме. Перед применением грунта рекомендуется промыть его в проточной воде. Это поможет удалить возможные примеси, частицы пыли — для исключения риска попадания посторонних элементов в экосистему.Для определения необходимого количества грунта перемножьте длину и ширину аквариума. Полученное значение умножьте на желаемую высоту слоя гальки. Такое количество состава вам нужно приобрести.</t>
  </si>
  <si>
    <t>/medias/sys_master/images/h23/hdd/8954507493406.jpg</t>
  </si>
  <si>
    <t>282.UDC411186</t>
  </si>
  <si>
    <t>UDeco Relict Light Натуральный грунт для аквариума Галька реликтовая, 9 кг</t>
  </si>
  <si>
    <t>/medias/sys_master/images/h9b/h96/8954440319006.jpg</t>
  </si>
  <si>
    <t>/medias/sys_master/images/h23/h71/8954467057694.jpg</t>
  </si>
  <si>
    <t>282.UDC411182</t>
  </si>
  <si>
    <t>UDeco Relict Light Натуральный грунт для аквариума Галька реликтовая, 3 кг</t>
  </si>
  <si>
    <t>/medias/sys_master/images/h8e/hfe/8954358988830.jpg</t>
  </si>
  <si>
    <t>/medias/sys_master/images/h3d/hf2/8954419544094.jpg</t>
  </si>
  <si>
    <t>282.UDC410228</t>
  </si>
  <si>
    <t>UDeco River Amber Натуральный грунт Янтарный песок для аквариумов и террариумов , 20 кг</t>
  </si>
  <si>
    <t>/medias/sys_master/images/h35/hb7/8958200250398.jpg</t>
  </si>
  <si>
    <t xml:space="preserve">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1126</t>
  </si>
  <si>
    <t>UDeco Relict Light Натуральный грунт для аквариума Галька реликтовая, 9,9 кг</t>
  </si>
  <si>
    <t>/medias/sys_master/images/h8a/h9e/8954172538910.jpg</t>
  </si>
  <si>
    <t>UDeco Relict Light - натуральный грунт, безопасный, практичный. Он помогает сбалансировать экосистему, сделать ее комфортной, красивой. Состав из светлой реликтовой гальки идеально подходит для общих аквариумов. С ним вы обеспечите эстетичную обстановку.	Грунт расходуется экономно, его удобно мыть, поддерживая чистоту и гигиену. Он не влияет на качество и прозрачность воды. Это натуральный продукт, абсолютно безопасный для человека, флоры и фауны. С ним в аквариуме все процессы развития, жизнедеятельности будут максимально приближены к естественным.	Для создания более интересного и разнообразного дизайна аквариума вы также можете использовать вулканическую лаву UDeco Canyon Lava в качестве подложки.	Инструкция	Чтобы понять, сколько грунта нужно для вашего аквариума, сделайте следующее:	1. измерьте длину и ширину аквариума;	2. перемножьте эти значения;	3. определите желаемую толщину слоя грунта, умножьте на это значение величину, полученную в пункте 2.	Например, для аквариума с габаритами 40х30 см, при желаемой высоте слоя 5 см, получится 40х30х5 см = 6 000 мл = 6 литров.</t>
  </si>
  <si>
    <t>9,9 кг</t>
  </si>
  <si>
    <t>UDeco Relict Light - натуральный грунт, безопасный, практичный. Он помогает сбалансировать экосистему, сделать ее комфортной, красивой. Состав из светлой реликтовой гальки идеально подходит для общих аквариумов. С ним вы обеспечите эстетичную обстановку.Грунт расходуется экономно, его удобно мыть, поддерживая чистоту и гигиену. Он не влияет на качество и прозрачность воды. Это натуральный продукт, абсолютно безопасный для человека, флоры и фауны. С ним в аквариуме все процессы развития, жизнедеятельности будут максимально приближены к естественным.Для создания более интересного и разнообразного дизайна аквариума вы также можете использовать вулканическую лаву UDeco Canyon Lava в качестве подложки.ИнструкцияЧтобы понять, сколько грунта нужно для вашего аквариума, сделайте следующее:1. измерьте длину и ширину аквариума;2. перемножьте эти значения;3. определите желаемую толщину слоя грунта, умножьте на это значение величину, полученную в пункте 2.Например, для аквариума с габаритами 40х30 см, при желаемой высоте слоя 5 см, получится 40х30х5 см = 6 000 мл = 6 литров.</t>
  </si>
  <si>
    <t>/medias/sys_master/images/hc1/hd0/8954223656990.jpg</t>
  </si>
  <si>
    <t>282.UDC410216</t>
  </si>
  <si>
    <t>UDeco River Amber Натуральный грунт Янтарный песок для аквариумов и террариумов, 10 кг</t>
  </si>
  <si>
    <t>/medias/sys_master/images/h81/ha0/8958126719006.jpg</t>
  </si>
  <si>
    <t>Окатанный нейтральный грунт фракции от 0,1 до 0.6 мм.	Не поднимает общую и карбонатную жесткость.	Перед применением промойте в проточной воде.</t>
  </si>
  <si>
    <t>Окатанный нейтральный грунт фракции от 0,1 до 0.6 мм.Не поднимает общую и карбонатную жесткость.Перед применением промойте в проточной воде.</t>
  </si>
  <si>
    <t>/medias/sys_master/images/hcb/hc8/8958117806110.jpg</t>
  </si>
  <si>
    <t>282.UDC410218</t>
  </si>
  <si>
    <t>UDeco River Amber Натуральный грунт Янтарный песок для аквариумов и террариумов, 20 кг</t>
  </si>
  <si>
    <t>/medias/sys_master/images/hab/h47/8958149263390.jpg</t>
  </si>
  <si>
    <t>282.UDC410246</t>
  </si>
  <si>
    <t>UDeco River Amber Натуральный грунт для аквариумов и террариумов Янтарный песок, 9,3 кг</t>
  </si>
  <si>
    <t>/medias/sys_master/images/hea/hbc/8958270373918.jpg</t>
  </si>
  <si>
    <t xml:space="preserve"> 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 </t>
  </si>
  <si>
    <t xml:space="preserve"> 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medias/sys_master/images/h62/hc7/8958053777438.jpg</t>
  </si>
  <si>
    <t>282.UDC410212</t>
  </si>
  <si>
    <t>UDeco River Amber Натуральный грунт Янтарный песок для аквариумов и террариумов, 3,3 кг</t>
  </si>
  <si>
    <t>/medias/sys_master/images/hdd/h74/8958018191390.jpg</t>
  </si>
  <si>
    <t>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97/h52/8957990666270.jpg</t>
  </si>
  <si>
    <t>282.UDC410248</t>
  </si>
  <si>
    <t>UDeco River Amber Натуральный грунт "Янтарный песок" для аквариумов и террариумов 2-5 мм, 20 кг</t>
  </si>
  <si>
    <t>/medias/sys_master/images/h4d/h4a/9107350290462.jpg</t>
  </si>
  <si>
    <t>Преимущества:	•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Гравий фракции 2,5-5,0 мм отлично подойдет для общих аквариумов.</t>
  </si>
  <si>
    <t>Преимущества:•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Гравий фракции 2,5-5,0 мм отлично подойдет для общих аквариумов.</t>
  </si>
  <si>
    <t>282.UDC20550</t>
  </si>
  <si>
    <t>UDeco Grey Mountain Натуральный камень Серая гора для аквариумов и террариумов, 1-2 кг</t>
  </si>
  <si>
    <t>/medias/sys_master/images/he6/he3/9012858126366.jpg</t>
  </si>
  <si>
    <t>282.UDC410232</t>
  </si>
  <si>
    <t>UDeco River Amber Натуральный грунт Янтарный песок для аквариумов и террариумов</t>
  </si>
  <si>
    <t>/medias/sys_master/images/h5c/h82/8958268473374.jpg</t>
  </si>
  <si>
    <t>UDeco River Amber — это натуральный грунт в виде янтарного песка, который предназначен для использования в аквариумах и террариумах. Его основные плюсы:	• Нетравматичность — продукт имеет окатанную текстуру, что обеспечивает безопасность для рыб и других обитателей аквариума. Он не острый, не имеет жестких граней.	• Различная фракция. Грунт представлен различными фракциями размеров от 0,1 до 5 мм. Это создает естественный и эстетически привлекательный вид в аквариуме.	• Поддержание стабильной жесткости воды — важная особенность UDeco River Amber состоит в том, что он не поднимает общую и карбонатную жесткость воды. Это позволяет легко контролировать параметры воды, создавать оптимальные условия для живности и растений.	• Легкость использования — перед использованием достаточно промыть в проточной воде. Также рекомендуется использовать вулканическую лаву UDeco Canyon Lava в качестве подложки.	• Безопасность. В составе нет токсичных веществ. Грунт безвреден для обитателей вашей экосистемы. Не влияет на качество воды, не выделяет неприятный запах.	Продукт помогает создать привлекательный и естественный вид в террариуме, обеспечивает комфортные условия для жизни.</t>
  </si>
  <si>
    <t>UDeco River Amber — это натуральный грунт в виде янтарного песка, который предназначен для использования в аквариумах и террариумах. Его основные плюсы:• Нетравматичность — продукт имеет окатанную текстуру, что обеспечивает безопасность для рыб и других обитателей аквариума. Он не острый, не имеет жестких граней.• Различная фракция. Грунт представлен различными фракциями размеров от 0,1 до 5 мм. Это создает естественный и эстетически привлекательный вид в аквариуме.• Поддержание стабильной жесткости воды — важная особенность UDeco River Amber состоит в том, что он не поднимает общую и карбонатную жесткость воды. Это позволяет легко контролировать параметры воды, создавать оптимальные условия для живности и растений.• Легкость использования — перед использованием достаточно промыть в проточной воде. Также рекомендуется использовать вулканическую лаву UDeco Canyon Lava в качестве подложки.• Безопасность. В составе нет токсичных веществ. Грунт безвреден для обитателей вашей экосистемы. Не влияет на качество воды, не выделяет неприятный запах.Продукт помогает создать привлекательный и естественный вид в террариуме, обеспечивает комфортные условия для жизни.</t>
  </si>
  <si>
    <t>/medias/sys_master/images/ha4/h84/8958112301086.jpg</t>
  </si>
  <si>
    <t>282.UDC410242</t>
  </si>
  <si>
    <t>UDeco River Amber Натуральный грунт для аквариумов и террариумов Янтарный песок, 3 кг</t>
  </si>
  <si>
    <t>/medias/sys_master/images/h26/h26/8958231838750.jpg</t>
  </si>
  <si>
    <t>/medias/sys_master/images/h24/h84/8957903044638.jpg</t>
  </si>
  <si>
    <t>282.UDC410236</t>
  </si>
  <si>
    <t>/medias/sys_master/images/hc5/hed/8958278500382.jpg</t>
  </si>
  <si>
    <t>UDeco River Amber - это натуральный грунт в виде янтарного песка, предназначенный для использования в аквариумах и террариумах. Грунт играет важную роль в создании подходящей среды для обитания ваших водных или сухопутных животных, развития растительности, а также для фильтрации экосистемы. Вот несколько особенностей и преимуществ UDeco River Amber:	• Естественная красота. Янтарный песок придает аквариуму натуральный привлекательный вид. Он имеет теплый оттенок и приятную текстуру, которая создает уютную и естественную обстановку для животных.	• Безопасность. Продукт изготовлен из натурального сырья, не содержит вредных веществ. Он безопасен для ваших животных и не представляет угрозы для их здоровья.	• Подходит для разных видов экосистем. Оптимален для донных рыб и корневой системы растений.	• Поддержка растительности. Обеспечивает хорошую циркуляцию воды и воздуха, позволяет корням растений проникать в грунт, что способствует их здоровому развитию.	• Нейтральность. Не влияет на общую и карбонатную жесткость.	Перед использованием рекомендуется промыть его водой для удаления излишков пыли и других мелких частиц.</t>
  </si>
  <si>
    <t>UDeco River Amber - это натуральный грунт в виде янтарного песка, предназначенный для использования в аквариумах и террариумах. Грунт играет важную роль в создании подходящей среды для обитания ваших водных или сухопутных животных, развития растительности, а также для фильтрации экосистемы. Вот несколько особенностей и преимуществ UDeco River Amber:• Естественная красота. Янтарный песок придает аквариуму натуральный привлекательный вид. Он имеет теплый оттенок и приятную текстуру, которая создает уютную и естественную обстановку для животных.• Безопасность. Продукт изготовлен из натурального сырья, не содержит вредных веществ. Он безопасен для ваших животных и не представляет угрозы для их здоровья.• Подходит для разных видов экосистем. Оптимален для донных рыб и корневой системы растений.• Поддержка растительности. Обеспечивает хорошую циркуляцию воды и воздуха, позволяет корням растений проникать в грунт, что способствует их здоровому развитию.• Нейтральность. Не влияет на общую и карбонатную жесткость.Перед использованием рекомендуется промыть его водой для удаления излишков пыли и других мелких частиц.</t>
  </si>
  <si>
    <t>/medias/sys_master/images/h51/hb0/8958258774046.jpg</t>
  </si>
  <si>
    <t>282.UDC20570</t>
  </si>
  <si>
    <t>UDeco Grey Mountain Натуральный камень Серая гора для аквариумов и террариумов</t>
  </si>
  <si>
    <t>/medias/sys_master/images/hb6/h8d/9012294582302.jpg</t>
  </si>
  <si>
    <t>/medias/sys_master/images/hec/h13/9012719190046.jpg</t>
  </si>
  <si>
    <t>282.UDC410222</t>
  </si>
  <si>
    <t>UDeco River Amber Натуральный грунт для аквариумов и террариумов Янтарный песок, 3,1 кг</t>
  </si>
  <si>
    <t>/medias/sys_master/images/hc2/hee/8958173642782.jpg</t>
  </si>
  <si>
    <t>/medias/sys_master/images/hb1/h40/8958036869150.jpg</t>
  </si>
  <si>
    <t>282.UDC410226</t>
  </si>
  <si>
    <t>UDeco River Amber Натуральный грунт для аквариумов и террариумов Янтарный песок, 10 кг</t>
  </si>
  <si>
    <t>/medias/sys_master/images/h4f/h97/8957973889054.jpg</t>
  </si>
  <si>
    <t>UDeco River Amber — это натуральный грунт, предназначенный для использования в аквариумах и террариумах. Он имеет отличные декоративные характеристики и одновременно практическую пользу.	Преимущества продукта:	• Эстетика. Выполнен из натурального янтарного песка, который придает экосистеме естественный и привлекательный вид. Этот грунт создает природную обстановку и может служить идеальным фоном для рыб, растений и других обитателей.	• Безопасность. Грунт не выделяет вредных веществ, не содержит красители, не имеет запаха. Он безопасен для обитателей экосистемы.	• Простое использование. Грунт уже промыт и готов к применению. Он поставляется в крепких полиэтиленовых пакетах, что обеспечивает его сохранность и чистоту.	• Создание благоприятных условий для развития флоры.	• Выполнение роли естественного фильтра.	• Хорошая кислородопроницаемость.	Продукт с фракцией 0,4-0,8 мм не меняет цвет и показатели воды в аквариуме, не влияет на ее прозрачность. Он не требует специального ухода, что особенно важно для людей, у которых каждая минута на счету.</t>
  </si>
  <si>
    <t>UDeco River Amber — это натуральный грунт, предназначенный для использования в аквариумах и террариумах. Он имеет отличные декоративные характеристики и одновременно практическую пользу.Преимущества продукта:• Эстетика. Выполнен из натурального янтарного песка, который придает экосистеме естественный и привлекательный вид. Этот грунт создает природную обстановку и может служить идеальным фоном для рыб, растений и других обитателей.• Безопасность. Грунт не выделяет вредных веществ, не содержит красители, не имеет запаха. Он безопасен для обитателей экосистемы.• Простое использование. Грунт уже промыт и готов к применению. Он поставляется в крепких полиэтиленовых пакетах, что обеспечивает его сохранность и чистоту.• Создание благоприятных условий для развития флоры.• Выполнение роли естественного фильтра.• Хорошая кислородопроницаемость.Продукт с фракцией 0,4-0,8 мм не меняет цвет и показатели воды в аквариуме, не влияет на ее прозрачность. Он не требует специального ухода, что особенно важно для людей, у которых каждая минута на счету.</t>
  </si>
  <si>
    <t>/medias/sys_master/images/h3a/h92/8958011637790.jpg</t>
  </si>
  <si>
    <t>282.UDC21640</t>
  </si>
  <si>
    <t>UDeco Grey Stone Натуральный камень Серый для аквариумов и террариумов, 0,5-1 кг</t>
  </si>
  <si>
    <t>/medias/sys_master/images/h67/h6b/9118453366814.jpg</t>
  </si>
  <si>
    <t>UDeco Grey Stone — безопасный эстетичный камень, который сделает вашу экосистему оригинальной, еще более комфортной для обитателей. Камень серого цвета с красивой фактурной поверхностью предназначен для использования в аквариумах, террариумах. Он выглядит эффектно, позволяет создать натуральный ландшафт с очень реалистичной имитацией скал.	Особенности продукта:	 Природное происхождение. Материал экологичный, без токсичных примесей. Он безопасен для использования в домашней экосистеме. Не меняет качество и кислотно-щелочной баланс воды, не вызывает ее помутнение.	 Серый оттенок и неровная поверхность камня придают террариуму естественность и нейтральность, что позволяет выделить красоту растений, рыб, рептилий.	 Имитация скал. Благодаря своей грубой фактуре, UDeco Grey Stone прекрасно подходит для имитации скал в террариуме, создавая природные укрытия для рыб, рептилий и других животных. С его помощью вы создадите условия, максимально приближенные к естественной среде обитания.	 Ивагуми стиль. Подходит для оформления аквариума в стиле «Ивагуми». Это японское искусство, которое заключается в создании миниатюрных ландшафтов в аквариуме. Эти ландшафты напоминают японские пейзажи с холмами, скалами и реками, часто с миниатюрными деревьями и растениями. 	UDeco Grey Stone предоставляет возможность создать привлекательное и естественное окружение для ваших водных питомцев. Перед использованием рекомендуется тщательно промыть.</t>
  </si>
  <si>
    <t>UDeco Grey Stone — безопасный эстетичный камень, который сделает вашу экосистему оригинальной, еще более комфортной для обитателей. Камень серого цвета с красивой фактурной поверхностью предназначен для использования в аквариумах, террариумах. Он выглядит эффектно, позволяет создать натуральный ландшафт с очень реалистичной имитацией скал.Особенности продукта: Природное происхождение. Материал экологичный, без токсичных примесей. Он безопасен для использования в домашней экосистеме. Не меняет качество и кислотно-щелочной баланс воды, не вызывает ее помутнение. Серый оттенок и неровная поверхность камня придают террариуму естественность и нейтральность, что позволяет выделить красоту растений, рыб, рептилий. Имитация скал. Благодаря своей грубой фактуре, UDeco Grey Stone прекрасно подходит для имитации скал в террариуме, создавая природные укрытия для рыб, рептилий и других животных. С его помощью вы создадите условия, максимально приближенные к естественной среде обитания. Ивагуми стиль. Подходит для оформления аквариума в стиле «Ивагуми». Это японское искусство, которое заключается в создании миниатюрных ландшафтов в аквариуме. Эти ландшафты напоминают японские пейзажи с холмами, скалами и реками, часто с миниатюрными деревьями и растениями. UDeco Grey Stone предоставляет возможность создать привлекательное и естественное окружение для ваших водных питомцев. Перед использованием рекомендуется тщательно промыть.</t>
  </si>
  <si>
    <t>282.UDC21160</t>
  </si>
  <si>
    <t>UDeco Grey Stone Натуральный камень Серый для аквариумов и террариумов, 2-4 кг</t>
  </si>
  <si>
    <t>/medias/sys_master/images/h57/h6b/9008098050078.jpg</t>
  </si>
  <si>
    <t xml:space="preserve"> Grey Stonen это серый массивный камень грубой фактуры. "Серый" камень от компании UDeco превосходно подойдет для имитации скал, благодаря своей грубой фактуре. Данный камень так же будет не заменим для любителей классического Ивагуми. </t>
  </si>
  <si>
    <t xml:space="preserve"> Grey Stonen это серый массивный камень грубой фактуры. "Серый" камень от компании UDeco превосходно подойдет для имитации скал, благодаря своей грубой фактуре. Данный камень так же будет не заменим для любителей классического Ивагуми.</t>
  </si>
  <si>
    <t>282.UDC20070</t>
  </si>
  <si>
    <t>UDeco Jura Rock Натуральный камень Юрский для аквариумов и террариумов, 4-6 кг</t>
  </si>
  <si>
    <t>/medias/sys_master/images/h43/ha8/9008361635870.jpg</t>
  </si>
  <si>
    <t xml:space="preserve"> Jura Rock по своей фактуре напоминает скалы из всеми известного фильма Стивена Спилберга "Парк Юрского периода". "Юрский" камень от компании UDeco превосходно подойдет вам если вы задумали изобразить джунгли или тропический пейзаж. Данный камень так же очень хорош при построении композиций в стиле Ивагуми. </t>
  </si>
  <si>
    <t xml:space="preserve"> Jura Rock по своей фактуре напоминает скалы из всеми известного фильма Стивена Спилберга "Парк Юрского периода". "Юрский" камень от компании UDeco превосходно подойдет вам если вы задумали изобразить джунгли или тропический пейзаж. Данный камень так же очень хорош при построении композиций в стиле Ивагуми.</t>
  </si>
  <si>
    <t>282.UDC20093</t>
  </si>
  <si>
    <t>UDeco Jura Rock Натуральный камень Юрский для аквариумов и террариумов, от 10 кг</t>
  </si>
  <si>
    <t>/medias/sys_master/images/h0b/hbc/9008382607390.jpg</t>
  </si>
  <si>
    <t>от 10 кг</t>
  </si>
  <si>
    <t>282.UDC20050</t>
  </si>
  <si>
    <t>UDeco Jura Rock M Натуральный камень Юрский для аквариумов и террариумов, 1-2 кг</t>
  </si>
  <si>
    <t>/medias/sys_master/images/h3a/h01/9012568653854.jpg</t>
  </si>
  <si>
    <t xml:space="preserve"> Jura Rock по своей фактуре напоминает скалы из всеми известного фильма Стивена Спилберга «Парк Юрского периода». «Юрский» камень превосходно подойдет, если вы задумали изобразить джунгли или тропический пейзаж. Данный камень также очень хорош при построении композиций в стиле Ивагуми. Камень Jura Rock не выделяет в воду вредных веществ и практически не повышает общую и карбонатную жёсткость воды. </t>
  </si>
  <si>
    <t xml:space="preserve"> Jura Rock по своей фактуре напоминает скалы из всеми известного фильма Стивена Спилберга «Парк Юрского периода». «Юрский» камень превосходно подойдет, если вы задумали изобразить джунгли или тропический пейзаж. Данный камень также очень хорош при построении композиций в стиле Ивагуми. Камень Jura Rock не выделяет в воду вредных веществ и практически не повышает общую и карбонатную жёсткость воды.</t>
  </si>
  <si>
    <t>282.UDC20060</t>
  </si>
  <si>
    <t>UDeco Jura Rock L Натуральный камень Юрский для аквариумов и террариумов, 2-4 кг</t>
  </si>
  <si>
    <t>/medias/sys_master/images/hca/hc3/9012593950750.jpg</t>
  </si>
  <si>
    <t>282.UDC20092</t>
  </si>
  <si>
    <t>UDeco Jura Rock Натуральный камень Юрский для аквариумов и террариумов, 10 кг</t>
  </si>
  <si>
    <t>/medias/sys_master/images/h69/h60/9012817756190.jpg</t>
  </si>
  <si>
    <t>/medias/sys_master/images/ha2/h9e/9012729413662.jpg</t>
  </si>
  <si>
    <t>282.UDC22660</t>
  </si>
  <si>
    <t>UDeco Kunashir Натуральный камень Кунашир для аквариумов и террариумов</t>
  </si>
  <si>
    <t>/medias/sys_master/images/h93/h0c/9012645789726.jpg</t>
  </si>
  <si>
    <t xml:space="preserve"> Камень декоративный для оформления аквариумов и террариумов. Обладает пористой структурой и является отличным материалом для крепления пресноводных мхов, анубиасов и буцефаландр. Превосходно подходит для имитации горных массивов в аквариуме. Подойдет для формирования акваскейпов, а также укрытий в аквариумах без живых растений. Декор естественного происхождения, поэтому размер и форма могут отличаться от фотографии. </t>
  </si>
  <si>
    <t xml:space="preserve"> Камень декоративный для оформления аквариумов и террариумов. Обладает пористой структурой и является отличным материалом для крепления пресноводных мхов, анубиасов и буцефаландр. Превосходно подходит для имитации горных массивов в аквариуме. Подойдет для формирования акваскейпов, а также укрытий в аквариумах без живых растений. Декор естественного происхождения, поэтому размер и форма могут отличаться от фотографии.</t>
  </si>
  <si>
    <t>282.UDC22650</t>
  </si>
  <si>
    <t>/medias/sys_master/images/hc1/h61/9012535623710.jpg</t>
  </si>
  <si>
    <t>282.UDC20260</t>
  </si>
  <si>
    <t>UDeco Leopard Stone Натуральный камень Леопард для аквариумов и террариумов, 2-4 кг</t>
  </si>
  <si>
    <t>/medias/sys_master/images/hae/h24/9012573962270.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 </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t>
  </si>
  <si>
    <t>/medias/sys_master/images/hd3/h20/9012794949662.jpg</t>
  </si>
  <si>
    <t>282.UDC20250</t>
  </si>
  <si>
    <t>UDeco Leopard Stone Натуральный камень Леопард для аквариумов и террариумов, 1-2 кг</t>
  </si>
  <si>
    <t>/medias/sys_master/images/hb5/h1a/9012687929374.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 </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Камень Leopard Stone не выделяет в воду вредных веществ и практически не повышает общую и карбонатную жесткость воды.</t>
  </si>
  <si>
    <t>/medias/sys_master/images/he0/h5a/9012470743070.jpg</t>
  </si>
  <si>
    <t>282.UDC20240</t>
  </si>
  <si>
    <t>UDeco Leopard Stone Натуральный камень Леопард для аквариумов и террариумов, 0,5-1 кг</t>
  </si>
  <si>
    <t>/medias/sys_master/images/h01/ha5/9008310911006.jpg</t>
  </si>
  <si>
    <t xml:space="preserve"> Leopard Stone это камень тёмно-серого цвета с белыми прожилками. Камень «Леопард» благодаря своей интересной расцветке будет выгодно подчёркивать растительность вашего аквариума. Камень Leopard Stone не выделяет в воду вредных веществ и практически не повышает общую и карбонатную жёсткость воды. </t>
  </si>
  <si>
    <t xml:space="preserve"> Leopard Stone это камень тёмно-серого цвета с белыми прожилками. Камень «Леопард» благодаря своей интересной расцветке будет выгодно подчёркивать растительность вашего аквариума. Камень Leopard Stone не выделяет в воду вредных веществ и практически не повышает общую и карбонатную жёсткость воды.</t>
  </si>
  <si>
    <t>374.0</t>
  </si>
  <si>
    <t>282.UDC20206</t>
  </si>
  <si>
    <t>UDeco Leopard Stone MIX SET 30 Натуральн камень Леопард для аквариумов и террариумов (набор из 30 камней), 30 кг</t>
  </si>
  <si>
    <t>/medias/sys_master/images/hd3/h8a/8957898326046.jpg</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 </t>
  </si>
  <si>
    <t>30 кг</t>
  </si>
  <si>
    <t>30000</t>
  </si>
  <si>
    <t xml:space="preserve"> Leopard Stone это камень темно-серого цвета с белыми прожилками. Камень "Леопард" от копании UDeco благодаря своей интересной расцветке, будет выгодно подчеркивать растительность вашего аквариума.</t>
  </si>
  <si>
    <t>282.UDC20270</t>
  </si>
  <si>
    <t>UDeco Leopard Stone Натуральный камень Леопард для аквариумов и террариумов, 4-6 кг</t>
  </si>
  <si>
    <t>/medias/sys_master/images/h0b/hd6/9012646838302.jpg</t>
  </si>
  <si>
    <t>282.UDC505066</t>
  </si>
  <si>
    <t>UDeco Premium Lava L Натуральный грунт премиум для аквариумов и террариумов Лавовая крошка, 5,1 кг</t>
  </si>
  <si>
    <t>/medias/sys_master/images/h71/h2a/8954342998046.jpg</t>
  </si>
  <si>
    <t>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5,1 кг</t>
  </si>
  <si>
    <t>Крошка из пористой вулканической лавы. Идеально подходит для формирования рельефа дна. Кладется под основной грунт.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505032</t>
  </si>
  <si>
    <t>UDeco Premium Lava Sand Натуральный грунт для аквариумов и террариумов Лавовый песок, 1,8 кг</t>
  </si>
  <si>
    <t>/medias/sys_master/images/hd4/h07/8958207557662.jpg</t>
  </si>
  <si>
    <t xml:space="preserve"> 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Крошка из пористой вулканической лавы. Идеально подходит для формирования рельефа дна. Кладется под основной грунт. Отличный субстрат для полезных бактерий. Помогает циркуляции веществ в грунте. Используется как фильтрующий материал, благодаря пористой структуре. Перед применением промойте в проточной воде.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44/h40/8958046437406.jpg</t>
  </si>
  <si>
    <t>282.UDC505036</t>
  </si>
  <si>
    <t>UDeco Premium Lava Sand Натуральный грунт для аквариумов и террариумов Лавовый песок, 5,4 кг</t>
  </si>
  <si>
    <t>/medias/sys_master/images/hdb/h7f/8958067146782.jpg</t>
  </si>
  <si>
    <t>UDeco Premium Lava Sand - грунт для аквариумов и террариумов с натуральным составом, состоящий из лавового песка. Он имеет пористую структуру, что обеспечивает несколько полезных свойств.	Одно из преимуществ - в способности создавать интересный рельеф дна. Благодаря своей структуре лавовый песок идеально подходит для формирования различных форм и уклонов, создавая привлекательный естественный вид для вашего водного или сухопутного мира.	Важное свойство - это отличный субстрат для полезных бактерий. Бактерии, которые живут в грунте, играют важную роль в поддержании здоровой биологической среды в аквариуме или террариуме. Пористая структура обеспечивает оптимальные условия для развития этих полезных микроорганизмов.	Еще одно преимущество использования UDeco Premium Lava Sand заключается в его способности обеспечивать циркуляцию полезных веществ в грунте. Через него легко проникают вода, кислород, другие вещества, обеспечивая равномерное распределение по экосистеме, что важно для обитателей.	Лавовый песок может использоваться в качестве фильтрующего материала - для удаления избыточных частиц, загрязнений из воды.	Перед использованием рекомендуется промыть содержимое упаковки.</t>
  </si>
  <si>
    <t>UDeco Premium Lava Sand - грунт для аквариумов и террариумов с натуральным составом, состоящий из лавового песка. Он имеет пористую структуру, что обеспечивает несколько полезных свойств.Одно из преимуществ - в способности создавать интересный рельеф дна. Благодаря своей структуре лавовый песок идеально подходит для формирования различных форм и уклонов, создавая привлекательный естественный вид для вашего водного или сухопутного мира.Важное свойство - это отличный субстрат для полезных бактерий. Бактерии, которые живут в грунте, играют важную роль в поддержании здоровой биологической среды в аквариуме или террариуме. Пористая структура обеспечивает оптимальные условия для развития этих полезных микроорганизмов.Еще одно преимущество использования UDeco Premium Lava Sand заключается в его способности обеспечивать циркуляцию полезных веществ в грунте. Через него легко проникают вода, кислород, другие вещества, обеспечивая равномерное распределение по экосистеме, что важно для обитателей.Лавовый песок может использоваться в качестве фильтрующего материала - для удаления избыточных частиц, загрязнений из воды.Перед использованием рекомендуется промыть содержимое упаковки.</t>
  </si>
  <si>
    <t>/medias/sys_master/images/hd0/hca/8958038179870.jpg</t>
  </si>
  <si>
    <t>282.UDC410322</t>
  </si>
  <si>
    <t>UDeco River Brown Натуральный грунт Коричневый песок для аквариумов и террариумов, 3,1 кг</t>
  </si>
  <si>
    <t>/medias/sys_master/images/hfb/h1b/8954425638942.jpg</t>
  </si>
  <si>
    <t>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7c/h3d/8954233618462.jpg</t>
  </si>
  <si>
    <t>282.UDC505086</t>
  </si>
  <si>
    <t>UDeco Premium Lava XXL Натуральный грунт премиум для аквариумов и террариумов Лавовая крошка, 4,5 кг</t>
  </si>
  <si>
    <t>/medias/sys_master/images/h11/he4/8954188005406.jpg</t>
  </si>
  <si>
    <t>UDeco Premium Lava XXL - премиальный грунт с безопасным составом, представляющий собой лавовую крошку. Упаковка весом 4,5 кг обеспечивает достаточное количество продукта для создания комфортной среды для ваших подводных и наземных питомцев.	Особенности грунта	1. Многофункциональность. Подходит как для аквариумов, так и для террариумов. Он нравится обитателям экосистемы, создает благоприятную среду для развития полезной микрофлоры и роста растений.	2. Экологичность. Лавовая крошка - экологически чистый и безопасный материал, который не влияет на химический состав воды, не провоцирует ее помутнее и поддерживает здоровую среду обитания.	3. Эстетика. Уникальная текстура и цвет лавовой крошки создают красивый и природный вид экосистемы, что способствует эстетическому удовлетворению в дополнение к благополучию животных.	4. Поддержка фильтрации. Лавовая крошка обладает пористой структурой, которая способствует развитию полезных бактерий, обеспечивая естественную биологическую фильтрацию и поддержание чистоты воды.	Перед использованием рекомендуется промыть содержимое упаковки проточной водой.</t>
  </si>
  <si>
    <t>UDeco Premium Lava XXL - премиальный грунт с безопасным составом, представляющий собой лавовую крошку. Упаковка весом 4,5 кг обеспечивает достаточное количество продукта для создания комфортной среды для ваших подводных и наземных питомцев.Особенности грунта1. Многофункциональность. Подходит как для аквариумов, так и для террариумов. Он нравится обитателям экосистемы, создает благоприятную среду для развития полезной микрофлоры и роста растений.2. Экологичность. Лавовая крошка - экологически чистый и безопасный материал, который не влияет на химический состав воды, не провоцирует ее помутнее и поддерживает здоровую среду обитания.3. Эстетика. Уникальная текстура и цвет лавовой крошки создают красивый и природный вид экосистемы, что способствует эстетическому удовлетворению в дополнение к благополучию животных.4. Поддержка фильтрации. Лавовая крошка обладает пористой структурой, которая способствует развитию полезных бактерий, обеспечивая естественную биологическую фильтрацию и поддержание чистоты воды.Перед использованием рекомендуется промыть содержимое упаковки проточной водой.</t>
  </si>
  <si>
    <t>282.UDC410362</t>
  </si>
  <si>
    <t>282.UDC410342</t>
  </si>
  <si>
    <t>/medias/sys_master/images/h62/h56/8954216579102.jpg</t>
  </si>
  <si>
    <t>/medias/sys_master/images/hc5/hce/8954314686494.jpg</t>
  </si>
  <si>
    <t>282.UDC410346</t>
  </si>
  <si>
    <t>UDeco River Brown Натуральный грунт Коричневый песок для аквариумов и террариумов, 9,3 кг</t>
  </si>
  <si>
    <t>/medias/sys_master/images/hb0/he3/8954456047646.jpg</t>
  </si>
  <si>
    <t>UDeco River Brown — это натуральный песчаный грунт, который предназначен для использования в аквариумах и террариумах. Он имеет приятную текстуру и эстетичный вид. Песок коричневого цвета часто используется для создания красивого ландшафта, максимально приближенного к естественному.	В составе этого продукта — безопасные для рыб и других обитателей аквариума компоненты. Он содержит минералы и элементы, необходимые для поддержания здоровья и благополучия рыб и растений, создания полноценной экосистемы.	Преимущества	• UDeco River Brown имеет природный цвет и текстуру, которые создают натуральную атмосферу в аквариуме или террариуме.	• Размер частиц от 0,1 до 5 мм, что делает его идеальным для донных обитателей аквариума или террариума.	• Грунт обеспечивает оптимальный баланс воды и улучшает фильтрацию, что помогает поддерживать чистоту и сокращать частоту уборки.	• Способствует росту растений.	• Не изменяет химический баланс воды, не вызывает ее помутнение. Это позволяет сохранять оптимальные условия для рыб и других животных.	• Не содержит токсичные вещества, не имеет запаха.	Перед использованием рекомендуется промыть проточной водой.</t>
  </si>
  <si>
    <t>UDeco River Brown — это натуральный песчаный грунт, который предназначен для использования в аквариумах и террариумах. Он имеет приятную текстуру и эстетичный вид. Песок коричневого цвета часто используется для создания красивого ландшафта, максимально приближенного к естественному.В составе этого продукта — безопасные для рыб и других обитателей аквариума компоненты. Он содержит минералы и элементы, необходимые для поддержания здоровья и благополучия рыб и растений, создания полноценной экосистемы.Преимущества• UDeco River Brown имеет природный цвет и текстуру, которые создают натуральную атмосферу в аквариуме или террариуме.• Размер частиц от 0,1 до 5 мм, что делает его идеальным для донных обитателей аквариума или террариума.• Грунт обеспечивает оптимальный баланс воды и улучшает фильтрацию, что помогает поддерживать чистоту и сокращать частоту уборки.• Способствует росту растений.• Не изменяет химический баланс воды, не вызывает ее помутнение. Это позволяет сохранять оптимальные условия для рыб и других животных.• Не содержит токсичные вещества, не имеет запаха.Перед использованием рекомендуется промыть проточной водой.</t>
  </si>
  <si>
    <t>528.0</t>
  </si>
  <si>
    <t>282.UDC410316</t>
  </si>
  <si>
    <t>UDeco River Brown Натуральный грунт Коричневый песок для аквариумов и террариумов, 9,9 кг</t>
  </si>
  <si>
    <t>/medias/sys_master/images/h28/had/8957903306782.jpg</t>
  </si>
  <si>
    <t>UDeco River Brown — натуральный грунт, предназначенный для использования в аквариумах и террариумах. Он безопасный для вашей экосистемы, неприхотливый в уходе, красивый. Грунт экономный в использовании, его не придется часто менять.	Продукт представляет собой окатанный песок насыщенного коричневого цвета. Размер фракции в упаковке — от 0,1 до 5 мм.	Основные характеристики продукта:	 Нейтральность — не повышает общую и карбонатную жесткость воды, что означает, что он не оказывает сильного влияния на химический баланс в аквариуме или террариуме.	 Окатанный — с гладкими, округлыми краями, что делает его безопасным для рыб и других обитателей.	 С красивым природным цветом — предназначен для создания эстетичной экосистемы, максимально приближенной по своему виду е естественным условиям обитания животных и растений.	 Фильтрующий — не препятствует естественной циркуляции воздуха, обладает фильтрующими свойствами. 	Подготовка перед применением:	Рекомендуется промыть грунт для исключения попадания в аквариум пыли и посторонних частиц.	Для правильного расчета необходимого количества состава для вашего аквариума, используйте формулу: длина х ширина аквариума х желаемая высота слоя.</t>
  </si>
  <si>
    <t>UDeco River Brown — натуральный грунт, предназначенный для использования в аквариумах и террариумах. Он безопасный для вашей экосистемы, неприхотливый в уходе, красивый. Грунт экономный в использовании, его не придется часто менять.Продукт представляет собой окатанный песок насыщенного коричневого цвета. Размер фракции в упаковке — от 0,1 до 5 мм.Основные характеристики продукта: Нейтральность — не повышает общую и карбонатную жесткость воды, что означает, что он не оказывает сильного влияния на химический баланс в аквариуме или террариуме. Окатанный — с гладкими, округлыми краями, что делает его безопасным для рыб и других обитателей. С красивым природным цветом — предназначен для создания эстетичной экосистемы, максимально приближенной по своему виду е естественным условиям обитания животных и растений. Фильтрующий — не препятствует естественной циркуляции воздуха, обладает фильтрующими свойствами. Подготовка перед применением:Рекомендуется промыть грунт для исключения попадания в аквариум пыли и посторонних частиц.Для правильного расчета необходимого количества состава для вашего аквариума, используйте формулу: длина х ширина аквариума х желаемая высота слоя.</t>
  </si>
  <si>
    <t>/medias/sys_master/images/h0e/ha0/8958195400734.jpg</t>
  </si>
  <si>
    <t>282.UDC410318</t>
  </si>
  <si>
    <t>UDeco River Brown Натуральный грунт Коричневый песок для аквариумов и террариумов, 20 кг</t>
  </si>
  <si>
    <t>/medias/sys_master/images/h59/hd6/8958206803998.jpg</t>
  </si>
  <si>
    <t>UDeco River Brown — натуральный грунт с приятной на ощупь фракцией. Им можно заполнять террариумы и другие емкости с водными обитателями любого размера. Он выглядит очень естественно и эстетично. Грунт красивого коричневого цвета с приятным отливом помогает поддерживать не только эстетику, но и оптимальный микроклимат в вашей экосистеме.	Его нейтральный состав не вызывает помутнение воды, не влияет на ее жесткость.	Особенности:	• Окатанный нейтральный грунт — имеет различную фракцию, от 0,1 до 5 мм, что создает естественный и натуральный вид в аквариуме. Безопасен для обитателей.	• Использование вулканической лавы в качестве подложки — для достижения лучших результатов рекомендуется использовать вулканическую лаву этого же производителя. Она выполняет роль основания, первого слоя в системе аквариумного грунта.	• Промывка перед применением. Рекомендуется промыть грунт в проточной воде перед его использованием, чтобы удалить излишки пыли.	Для определения необходимого количества грунта рекомендуется использовать формулу, в которой длина, ширина и высота слоя грунта перемножаются между собой. Например, если размеры аквариума составляют 50 х 40 см, а толщина слоя грунта — 4 см, то понадобится 8 литров.</t>
  </si>
  <si>
    <t>UDeco River Brown — натуральный грунт с приятной на ощупь фракцией. Им можно заполнять террариумы и другие емкости с водными обитателями любого размера. Он выглядит очень естественно и эстетично. Грунт красивого коричневого цвета с приятным отливом помогает поддерживать не только эстетику, но и оптимальный микроклимат в вашей экосистеме.Его нейтральный состав не вызывает помутнение воды, не влияет на ее жесткость.Особенности:• Окатанный нейтральный грунт — имеет различную фракцию, от 0,1 до 5 мм, что создает естественный и натуральный вид в аквариуме. Безопасен для обитателей.• Использование вулканической лавы в качестве подложки — для достижения лучших результатов рекомендуется использовать вулканическую лаву этого же производителя. Она выполняет роль основания, первого слоя в системе аквариумного грунта.• Промывка перед применением. Рекомендуется промыть грунт в проточной воде перед его использованием, чтобы удалить излишки пыли.Для определения необходимого количества грунта рекомендуется использовать формулу, в которой длина, ширина и высота слоя грунта перемножаются между собой. Например, если размеры аквариума составляют 50 х 40 см, а толщина слоя грунта — 4 см, то понадобится 8 литров.</t>
  </si>
  <si>
    <t>282.UDC410312</t>
  </si>
  <si>
    <t>UDeco River Brown Натуральный грунт Коричневый песок для аквариумов и террариумов, 3,3 кг</t>
  </si>
  <si>
    <t>/medias/sys_master/images/hf6/hb4/8957889937438.jpg</t>
  </si>
  <si>
    <t>/medias/sys_master/images/ha5/haa/8958287020062.jpg</t>
  </si>
  <si>
    <t>282.UDC410348</t>
  </si>
  <si>
    <t>UDeco River Brown Натуральный грунт Коричневый песок для аквариумов и террариумов</t>
  </si>
  <si>
    <t>/medias/sys_master/images/h43/hb5/9012791541790.jpg</t>
  </si>
  <si>
    <t>Натуральный "коричневый" грунт для аквариумов, палюдариумов и террариумов	Окатанный нейтральный грунт различной фракции от 0,1 до 5 мм.	Не поднимает общую и карбонатную жесткость.	Перед применением промойте в проточной воде.</t>
  </si>
  <si>
    <t>Натуральный "коричневый" грунт для аквариумов, палюдариумов и террариумовОкатанный нейтральный грунт различной фракции от 0,1 до 5 мм.Не поднимает общую и карбонатную жесткость.Перед применением промойте в проточной воде.</t>
  </si>
  <si>
    <t>/medias/sys_master/images/h91/h51/9012807499806.jpg</t>
  </si>
  <si>
    <t>282.UDC410326</t>
  </si>
  <si>
    <t>UDeco River Brown Натуральный грунт для аквариумов и террариумов Коричневый песок, 9,3 кг</t>
  </si>
  <si>
    <t>/medias/sys_master/images/hf4/h79/8958007967774.jpg</t>
  </si>
  <si>
    <t>UDeco River Brown — натуральный грунт для палюдариумов и террариумов. Его состав полностью безопасный. Продукт обработан специальным образом, чтобы исключить присутствие болезнетворных бактерий. Он промыт и готов к использованию. Даже новичкам будет просто с ним работать.	Грунт представлен в коричневом цвете, максимально приближенном к естественному ландшафту. Он выглядит эстетично, помогает создать эффективную экосистему.	Преимущества грунта	• изготовлен из высококачественного натурального песка, очищенного и безопасного для обитателей аквариума;	• имеет гладкую текстуру;	• не вызывает помутнение воды, не меняет ее основные показатели;	• облегчает уход за террариумом;	• не выделяет токсичные вещества, не имеет неприятного запаха; • обеспечивает хорошую фильтрацию воды;	• помогает заселять экосистему полезными микроорганизмами; • не препятствует естественной циркуляции воздуха и питательных веществ;	• не требует частой замены.	Грунт подходит для растений, которые нуждаются в хорошей дренажной системе и питательной почве.</t>
  </si>
  <si>
    <t>UDeco River Brown — натуральный грунт для палюдариумов и террариумов. Его состав полностью безопасный. Продукт обработан специальным образом, чтобы исключить присутствие болезнетворных бактерий. Он промыт и готов к использованию. Даже новичкам будет просто с ним работать.Грунт представлен в коричневом цвете, максимально приближенном к естественному ландшафту. Он выглядит эстетично, помогает создать эффективную экосистему.Преимущества грунта• изготовлен из высококачественного натурального песка, очищенного и безопасного для обитателей аквариума;• имеет гладкую текстуру;• не вызывает помутнение воды, не меняет ее основные показатели;• облегчает уход за террариумом;• не выделяет токсичные вещества, не имеет неприятного запаха; • обеспечивает хорошую фильтрацию воды;• помогает заселять экосистему полезными микроорганизмами; • не препятствует естественной циркуляции воздуха и питательных веществ;• не требует частой замены.Грунт подходит для растений, которые нуждаются в хорошей дренажной системе и питательной почве.</t>
  </si>
  <si>
    <t>/medias/sys_master/images/h4c/h05/8958150049822.jpg</t>
  </si>
  <si>
    <t>282.UDC410328</t>
  </si>
  <si>
    <t>UDeco River Brown Натуральный грунт для аквариумов, палюдариумов и террариумов "Коричневый песок"</t>
  </si>
  <si>
    <t>/medias/sys_master/images/h74/h5a/9113059917854.jpg</t>
  </si>
  <si>
    <t>•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Песок фракции 0,1-0,6 мм отлично подойдет для донных рыб, таких как коридорасы, боции, цихлиды.	• Гравий фракции 0,6-2,5 мм отлично подойдет для корневой системы растений.	• Гравий фракции 2,5-5,0 мм отлично подойдет для общих аквариумов.	• Гравий фракции 5-10 мм отлично подойдет для аквариумов с крупными рыбками.</t>
  </si>
  <si>
    <t>•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Песок фракции 0,1-0,6 мм отлично подойдет для донных рыб, таких как коридорасы, боции, цихлиды.• Гравий фракции 0,6-2,5 мм отлично подойдет для корневой системы растений.• Гравий фракции 2,5-5,0 мм отлично подойдет для общих аквариумов.• Гравий фракции 5-10 мм отлично подойдет для аквариумов с крупными рыбками.</t>
  </si>
  <si>
    <t>282.UDC410642</t>
  </si>
  <si>
    <t>UDeco River Dark Натуральный грунт для аквариумов Тёмный гравий</t>
  </si>
  <si>
    <t>/medias/sys_master/images/he2/hab/8958178885662.jpg</t>
  </si>
  <si>
    <t xml:space="preserve"> Натуральный окатанный темный гравий 3-5 и 6-9 мм.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t>
  </si>
  <si>
    <t xml:space="preserve"> Натуральный окатанный темный гравий 3-5 и 6-9 мм.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ce/hf6/8958067408926.jpg</t>
  </si>
  <si>
    <t>282.UDC410676</t>
  </si>
  <si>
    <t>UDeco River Dark Натуральный грунт для аквариумов, палюдариумов и террариумов "Тёмный гравий"</t>
  </si>
  <si>
    <t>/medias/sys_master/images/h8b/ha7/9113007357982.jpg</t>
  </si>
  <si>
    <t>• Натуральный окатанный темный гравий 3-5 и 6-9 мм.	• Отлично подойдет для общих аквариумов.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 Натуральный окатанный темный гравий 3-5 и 6-9 мм.•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282.UDC410672</t>
  </si>
  <si>
    <t>/medias/sys_master/images/hb5/hba/9113054150686.jpg</t>
  </si>
  <si>
    <t>282.UDC410646</t>
  </si>
  <si>
    <t>/medias/sys_master/images/he9/hc1/8957964976158.jpg</t>
  </si>
  <si>
    <t>/medias/sys_master/images/h8e/h73/8958261592094.jpg</t>
  </si>
  <si>
    <t>282.UDC410112</t>
  </si>
  <si>
    <t>UDeco River Light Натуральный грунт для аквариумов и террариумов Светлый песок, 3,3 кг</t>
  </si>
  <si>
    <t>/medias/sys_master/images/hdf/hfb/8958111252510.jpg</t>
  </si>
  <si>
    <t>/medias/sys_master/images/haa/h61/8957943218206.jpg</t>
  </si>
  <si>
    <t>282.UDC410148</t>
  </si>
  <si>
    <t>UDeco River Light Натуральный грунт для аквариумов, палюдариумов и террариумов "Светлый песок"</t>
  </si>
  <si>
    <t>/medias/sys_master/images/h9d/h5e/9116015493150.jpg</t>
  </si>
  <si>
    <t>• Окатанный нейтральный грунт различной фракции от 0,1 до 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Песок фракции 0,1-0,6 мм отлично подойдет для донных рыб, таких как коридорасы, боции, цихлиды.	• Песок фракции 0,4-0,8 мм отлично подойдет для донных рыб и корневой системы растений.	• Гравий фракции 0,8-2,0 мм отлично подойдет для корневой системы растений.	• Гравий фракции 2,5-5,0 мм отлично подойдет для общих аквариумов.</t>
  </si>
  <si>
    <t>• Окатанный нейтральный грунт различной фракции от 0,1 до 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Песок фракции 0,1-0,6 мм отлично подойдет для донных рыб, таких как коридорасы, боции, цихлиды.• Песок фракции 0,4-0,8 мм отлично подойдет для донных рыб и корневой системы растений.• Гравий фракции 0,8-2,0 мм отлично подойдет для корневой системы растений.• Гравий фракции 2,5-5,0 мм отлично подойдет для общих аквариумов.</t>
  </si>
  <si>
    <t>1221.0</t>
  </si>
  <si>
    <t>282.UDC410128</t>
  </si>
  <si>
    <t>/medias/sys_master/images/h30/h26/9116083322910.jpg</t>
  </si>
  <si>
    <t>282.UDC410136</t>
  </si>
  <si>
    <t>UDeco River Light Натуральный грунт Светлый песок для аквариумов и террариумов, 9,9 кг</t>
  </si>
  <si>
    <t>/medias/sys_master/images/hb1/h9c/8957893607454.jpg</t>
  </si>
  <si>
    <t>/medias/sys_master/images/h7d/h25/8958223974430.jpg</t>
  </si>
  <si>
    <t>282.UDC410142</t>
  </si>
  <si>
    <t>/medias/sys_master/images/hce/h38/9113033572382.jpg</t>
  </si>
  <si>
    <t>• Окатанный нейтральный грунт фракции 2-5 мм.	• Не поднимает общую и карбонатную жесткость.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 Гравий фракции 2,5-5,0 мм отлично подойдет для общих аквариумов.</t>
  </si>
  <si>
    <t>• Окатанный нейтральный грунт фракции 2-5 мм.• Не поднимает общую и карбонатную жесткость.•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 Гравий фракции 2,5-5,0 мм отлично подойдет для общих аквариумов.</t>
  </si>
  <si>
    <t>282.UDC410146</t>
  </si>
  <si>
    <t>/medias/sys_master/images/h89/h8a/9116031090718.jpg</t>
  </si>
  <si>
    <t>/medias/sys_master/images/he5/h50/9116042166302.jpg</t>
  </si>
  <si>
    <t>282.UDC410118</t>
  </si>
  <si>
    <t>UDeco River Light Натуральный грунт Светлый песок для аквариумов и террариумов, 20 кг</t>
  </si>
  <si>
    <t>/medias/sys_master/images/hbf/h8c/8958280597534.jpg</t>
  </si>
  <si>
    <t>282.UDC410138</t>
  </si>
  <si>
    <t>/medias/sys_master/images/he9/h4b/8957901471774.jpg</t>
  </si>
  <si>
    <t>282.UDC410126</t>
  </si>
  <si>
    <t>UDeco River Light Натуральный грунт для аквариумов и террариумов Светлый песок, 9,3 кг</t>
  </si>
  <si>
    <t>/medias/sys_master/images/h79/h04/8954169917470.jpg</t>
  </si>
  <si>
    <t>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Натуральные грунты UDeco разработаны специально для создания природных аквариумов и оформления палюдариумов и террариумов.Не выделяет в воду вредные вещества. Натуральный, без красителей.Грунт уже промыт и запечатан в крепкие полиэтиленовые пакеты. Готов к применению.Безопасен для водных и наземных живых организмов.</t>
  </si>
  <si>
    <t>/medias/sys_master/images/h6f/h03/8954213957662.jpg</t>
  </si>
  <si>
    <t>282.UDC410116</t>
  </si>
  <si>
    <t>UDeco River Light Натуральный грунт для аквариумов и террариумов Светлый песок, 10 кг</t>
  </si>
  <si>
    <t>/medias/sys_master/images/h9b/h57/8957952917534.jpg</t>
  </si>
  <si>
    <t>UDeco River Light — натуральный грунт, предназначенный для использования в аквариумах и террариумах. Он производится из кварцевого песка, что делает его безопасным для рыб и рептилий.	Преимущества UDeco River Light:	1. Красивый светлый цвет — можно создавать яркие и привлекательные аквариумные дизайны, в которых будет легко заметить даже самых маленьких рыбок.	2. Крупнозернистый — достаточно крупный размер частиц делает его подходящим для использования в экосистемах с большими рыбами или рептилиями.	3. Безопасный — не содержит вредных химических веществ или органических загрязнений, которые могут быть опасными для обитателей аквариума.	4. Воздухопроницаемый — имеет хорошую проницаемость для кислорода, воды, полезных веществ, что обеспечивает необходимый уровень фильтрации и кислотности в аквариуме.	5. Простой в использовании — песок уже очищен и промыт, не составит труда добавить его в аквариум. Он легко моется и не образует пыль при использовании, что облегчает уход и поддержание чистоты.	6. Практичный — упаковка весом 10 кг позволяет легко покрыть большую площадь и обеспечить достаточное количество грунта для создания уютной среды для рыб и рептилий.	UDeco River Light — хороший выбор для создания привлекательной среды в аквариуме или террариуме.</t>
  </si>
  <si>
    <t>UDeco River Light — натуральный грунт, предназначенный для использования в аквариумах и террариумах. Он производится из кварцевого песка, что делает его безопасным для рыб и рептилий.Преимущества UDeco River Light:1. Красивый светлый цвет — можно создавать яркие и привлекательные аквариумные дизайны, в которых будет легко заметить даже самых маленьких рыбок.2. Крупнозернистый — достаточно крупный размер частиц делает его подходящим для использования в экосистемах с большими рыбами или рептилиями.3. Безопасный — не содержит вредных химических веществ или органических загрязнений, которые могут быть опасными для обитателей аквариума.4. Воздухопроницаемый — имеет хорошую проницаемость для кислорода, воды, полезных веществ, что обеспечивает необходимый уровень фильтрации и кислотности в аквариуме.5. Простой в использовании — песок уже очищен и промыт, не составит труда добавить его в аквариум. Он легко моется и не образует пыль при использовании, что облегчает уход и поддержание чистоты.6. Практичный — упаковка весом 10 кг позволяет легко покрыть большую площадь и обеспечить достаточное количество грунта для создания уютной среды для рыб и рептилий.UDeco River Light — хороший выбор для создания привлекательной среды в аквариуме или террариуме.</t>
  </si>
  <si>
    <t>/medias/sys_master/images/hc4/h55/8958260674590.jpg</t>
  </si>
  <si>
    <t>282.UDC410542</t>
  </si>
  <si>
    <t>UDeco River Yellow Натуральный грунт для аквариумов, палюдариумов и террариумов "Желтый гравий"</t>
  </si>
  <si>
    <t>/medias/sys_master/images/h61/h1b/9113057558558.jpg</t>
  </si>
  <si>
    <t>• Натуральный желтый гравий 3-4 и 6-9 мм без красителей.	• Отлично подойдет для общих аквариумов с рыбами, предпочитающими жесткую воду.	• Перед применением промойте в проточной воде.	• В качестве подложки используйте вулканическую лаву UDeco Canyon Lava.	•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 Натуральный желтый гравий 3-4 и 6-9 мм без красителей.• Отлично подойдет для общих аквариумов с рыбами, предпочитающими жесткую воду.•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534.0</t>
  </si>
  <si>
    <t>282.UDC410736</t>
  </si>
  <si>
    <t>UDeco River Marble Натуральный грунт Мраморный гравий, 8,8 кг</t>
  </si>
  <si>
    <t>/medias/sys_master/images/ha7/hb2/8954396737566.jpg</t>
  </si>
  <si>
    <t>Натуральные грунты UDeco разработаны специально для создания природных аквариумов и оформления палюдариумов и террариумов.	Не выделяет в воду вредные вещества. Натуральный, без красителей.	Грунт уже промыт и запечатан в крепкие полиэтиленовые пакеты. Готов к применению. Безопасен для водных и наземных живых организмов.</t>
  </si>
  <si>
    <t>8,8 кг</t>
  </si>
  <si>
    <t>8800</t>
  </si>
  <si>
    <t>Натуральные грунты UDeco разработаны специально для создания природных аквариумов и оформления палюдариумов и террариумов.Не выделяет в воду вредные вещества. Натуральный, без красителей.Грунт уже промыт и запечатан в крепкие полиэтиленовые пакеты. Готов к применению. Безопасен для водных и наземных живых организмов.</t>
  </si>
  <si>
    <t>/medias/sys_master/images/h07/hc3/8954329890846.jpg</t>
  </si>
  <si>
    <t>282.UDC410732</t>
  </si>
  <si>
    <t>UDeco River Marble Натуральный грунт для аквариумов и террариумов Мраморный гравий, 2,8 кг</t>
  </si>
  <si>
    <t>/medias/sys_master/images/h7e/h3a/9008437723166.jpg</t>
  </si>
  <si>
    <t>282.UDC410132</t>
  </si>
  <si>
    <t>UDeco River Light Натуральный грунт для аквариумов и террариумов Светлый песок, 3,1 кг</t>
  </si>
  <si>
    <t>/medias/sys_master/images/h7f/h25/8954459193374.jpg</t>
  </si>
  <si>
    <t>/medias/sys_master/images/hda/h60/8954441629726.jpg</t>
  </si>
  <si>
    <t>282.UDC410722</t>
  </si>
  <si>
    <t>UDeco River Marble Натуральный грунт для аквариумов Мраморный песок, 2,8 кг</t>
  </si>
  <si>
    <t>/medias/sys_master/images/h9d/h7b/8957974937630.jpg</t>
  </si>
  <si>
    <t>UDeco River Marble — натуральный грунт для аквариумов. Он безопасный для вашей экосистемы, помогает поддерживать баланс микроорганизмов, не влияет на прозрачность воды. С помощью этого продукта, состоящего из мраморного песка, вы с легкостью создадите благоприятную среду для обитателей аквариума, сделаете ее эстетичной, максимально приближенной к естественной.	Этот грунт не содержит красителей и является экологически чистым продуктом. Он не вредит животным, человеку, окружающей среде, не имеет запаха, не выделят токсичные вещества.	Он подходит для обустройства красивой и функциональной экосистемы для живородящих аквариумных рыб, а также экосистем с озерными цихлидами. Имеет способность повышать общую и карбонатную жесткость воды, а также рН.	Перед использованием рекомендуется промыть состав в проточной воде. Это поможет удалить излишки пыли или других загрязнений, которые могут присутствовать в грунте.</t>
  </si>
  <si>
    <t>UDeco River Marble — натуральный грунт для аквариумов. Он безопасный для вашей экосистемы, помогает поддерживать баланс микроорганизмов, не влияет на прозрачность воды. С помощью этого продукта, состоящего из мраморного песка, вы с легкостью создадите благоприятную среду для обитателей аквариума, сделаете ее эстетичной, максимально приближенной к естественной.Этот грунт не содержит красителей и является экологически чистым продуктом. Он не вредит животным, человеку, окружающей среде, не имеет запаха, не выделят токсичные вещества.Он подходит для обустройства красивой и функциональной экосистемы для живородящих аквариумных рыб, а также экосистем с озерными цихлидами. Имеет способность повышать общую и карбонатную жесткость воды, а также рН.Перед использованием рекомендуется промыть состав в проточной воде. Это поможет удалить излишки пыли или других загрязнений, которые могут присутствовать в грунте.</t>
  </si>
  <si>
    <t>/medias/sys_master/images/h5a/h7e/8957986209822.jpg</t>
  </si>
  <si>
    <t>282.UDC410122</t>
  </si>
  <si>
    <t>/medias/sys_master/images/h3e/h28/8958233804830.jpg</t>
  </si>
  <si>
    <t>/medias/sys_master/images/hcc/h02/8958165254174.jpg</t>
  </si>
  <si>
    <t>282.UDC410726</t>
  </si>
  <si>
    <t>UDeco River Marble Натуральный грунт для аквариума Мраморный песок, 8,3 кг</t>
  </si>
  <si>
    <t>/medias/sys_master/images/h2d/hd2/8958180720670.jpg</t>
  </si>
  <si>
    <t>UDeco River Marble - это натуральный грунт для аквариума, представляющий собой мраморный песок. Он разработан для природных аквариумов, а также для оформления палюдариумов и террариумов. Он обеспечивает эстетически привлекательное и естественное окружение для ваших водных и наземных живых организмов, помогает поддерживать баланс экосистемы.	Это натуральный продукт без добавления красителей, ароматизаторов и других искусственных добавок. Он прошел процесс промывки, запечатан в прочные полиэтиленовые пакеты, что облегчает транспортировку и подготовку к применению. Готов к использованию без необходимости дополнительных процедур очистки.	Одно из важных преимуществ грунта UDeco River Marble заключается в том, что он не выделяет вредные вещества в воду. Это обеспечивает безопасное и здоровое окружение для ваших рыб, других обитателей аквариума, растений. Грунт также способствует естественной фильтрации воды, поддержанию ее химического баланса.	Благодаря своему натуральному составу и безопасности для живых организмов, грунт - отличный выбор для создания природного и привлекательного ландшафта. Он позволяет сформировать уникальную обстановку, подобную естественной среде</t>
  </si>
  <si>
    <t>8,3 кг</t>
  </si>
  <si>
    <t>UDeco River Marble - это натуральный грунт для аквариума, представляющий собой мраморный песок. Он разработан для природных аквариумов, а также для оформления палюдариумов и террариумов. Он обеспечивает эстетически привлекательное и естественное окружение для ваших водных и наземных живых организмов, помогает поддерживать баланс экосистемы.Это натуральный продукт без добавления красителей, ароматизаторов и других искусственных добавок. Он прошел процесс промывки, запечатан в прочные полиэтиленовые пакеты, что облегчает транспортировку и подготовку к применению. Готов к использованию без необходимости дополнительных процедур очистки.Одно из важных преимуществ грунта UDeco River Marble заключается в том, что он не выделяет вредные вещества в воду. Это обеспечивает безопасное и здоровое окружение для ваших рыб, других обитателей аквариума, растений. Грунт также способствует естественной фильтрации воды, поддержанию ее химического баланса.Благодаря своему натуральному составу и безопасности для живых организмов, грунт - отличный выбор для создания природного и привлекательного ландшафта. Он позволяет сформировать уникальную обстановку, подобную естественной среде</t>
  </si>
  <si>
    <t>/medias/sys_master/images/h86/h10/8958026645534.jpg</t>
  </si>
  <si>
    <t>282.UDC410572</t>
  </si>
  <si>
    <t>/medias/sys_master/images/hde/hf9/9113023873054.jpg</t>
  </si>
  <si>
    <t>282.UDC440122</t>
  </si>
  <si>
    <t>UDeco Sea Coral Натуральный грунт для аквариумов Коралловая крошка, 3,85 кг</t>
  </si>
  <si>
    <t>/medias/sys_master/images/hd2/h31/8957987520542.jpg</t>
  </si>
  <si>
    <t>3,85 кг</t>
  </si>
  <si>
    <t>3850</t>
  </si>
  <si>
    <t>282.UDC20860</t>
  </si>
  <si>
    <t>UDeco Stonewood Натуральный камень Красное окаменелое дерево для аквариумов и террариумов, 2-4 кг</t>
  </si>
  <si>
    <t>/medias/sys_master/images/h36/h2f/9012819853342.jpg</t>
  </si>
  <si>
    <t xml:space="preserve"> Stonewood это окаменелое дерево красного цвета. "Окаменелое красное дерево" от компании Udeco будет гармонично вписываться в ваш растительный аквариум и благодаря своей фактуре и цвету, создаст ощущение тропического ландшафта. Камень Stonewood не выделяет в воду вредных веществ и практически не повышает общую и карбонатную жесткость воды. </t>
  </si>
  <si>
    <t xml:space="preserve"> Stonewood это окаменелое дерево красного цвета. "Окаменелое красное дерево" от компании Udeco будет гармонично вписываться в ваш растительный аквариум и благодаря своей фактуре и цвету, создаст ощущение тропического ландшафта. Камень Stonewood не выделяет в воду вредных веществ и практически не повышает общую и карбонатную жесткость воды.</t>
  </si>
  <si>
    <t>/medias/sys_master/images/h9a/h04/9012691861534.jpg</t>
  </si>
  <si>
    <t>282.UDC410546</t>
  </si>
  <si>
    <t>/medias/sys_master/images/hbf/h19/9113072762910.jpg</t>
  </si>
  <si>
    <t>282.UDC20870</t>
  </si>
  <si>
    <t>UDeco Stonewood Натуральный камень Красное окаменелое дерево для аквариумов и террариумов, 4-6 кг</t>
  </si>
  <si>
    <t>/medias/sys_master/images/hea/hd4/9008404103198.jpg</t>
  </si>
  <si>
    <t xml:space="preserve"> Stonewood это окаменелое дерево красного цвета от компании Udeco будет гармонично вписываться в ваш растительный аквариум и благодаря своей фактуре и цвету, создаст ощущение тропического ландшафта. </t>
  </si>
  <si>
    <t xml:space="preserve"> Stonewood это окаменелое дерево красного цвета от компании Udeco будет гармонично вписываться в ваш растительный аквариум и благодаря своей фактуре и цвету, создаст ощущение тропического ландшафта.</t>
  </si>
  <si>
    <t>282.UDC430742</t>
  </si>
  <si>
    <t>UDeco Stream Black Натуральный грунт для оформления аквариумов, палюдариумов и террариумов "Чёрная галька"</t>
  </si>
  <si>
    <t>/medias/sys_master/images/h1e/hcc/9113054937118.jpg</t>
  </si>
  <si>
    <t xml:space="preserve"> Натуральный грунт для оформления аквариумов, палюдариумов и террариумов, полированные гальки. </t>
  </si>
  <si>
    <t xml:space="preserve"> Натуральный грунт для оформления аквариумов, палюдариумов и террариумов, полированные гальки.</t>
  </si>
  <si>
    <t>282.UDC20805</t>
  </si>
  <si>
    <t>UDeco Stonewood MIX SET 12 Натуральный камень Красное окаменелое дерево для аквариумов и террариумов (набор из 12 камней), 12 кг</t>
  </si>
  <si>
    <t>/medias/sys_master/images/hdd/ha2/8958258249758.jpg</t>
  </si>
  <si>
    <t>5566.0</t>
  </si>
  <si>
    <t>282.UDC430842</t>
  </si>
  <si>
    <t>UDeco Stream Mix Натуральный грунт для оформления аквариумов, палюдариумов и террариумов "Разноцветная галька"</t>
  </si>
  <si>
    <t>/medias/sys_master/images/h1c/hb6/9113012600862.jpg</t>
  </si>
  <si>
    <t>282.UDC430142</t>
  </si>
  <si>
    <t>UDeco Stream White Натуральный грунт для аквариумов Белая галька, 3,85 кг</t>
  </si>
  <si>
    <t>/medias/sys_master/images/h60/h0b/8957985947678.jpg</t>
  </si>
  <si>
    <t>1.6645</t>
  </si>
  <si>
    <t xml:space="preserve">VEDA ФИТОМИНЫ Функциональный корм для грызунов </t>
  </si>
  <si>
    <t>/medias/sys_master/images/h12/h9c/9121601945630.png</t>
  </si>
  <si>
    <t>Корм ФИТОМИНЫ для грызунов восполняет рацион питомцев витаминами, макро-и микроэлементами. Для хомяков, морских свинок, крыс, мышей.	Укрепляет здоровье и способствует быстрому восстановлению после заболеваний.	Улучшает внешний вид животных.	Способствует укреплению зубов.	Продлевает активный возраст.	Способствует рождению здорового потомства.	Рекомендуется при подготовке к выставкам.	Содержит сбалансированное количество необходимых питательных веществ. Способствует повышению иммунитета и нормализации обмена веществ, что укрепляет организм в целом.</t>
  </si>
  <si>
    <t>Хомякам, мышам, крысам по 0,5 - 1 г (3-5 шт.) в день. Морским свинкам по 1 - 2 г (5-10 шт.) в день. Подходит для систематического употребления в составе кормовых рационов грызунов. Рекомендуется включать в рацион декоративных грызунов при подготовке к выставкам.</t>
  </si>
  <si>
    <t>Корм ФИТОМИНЫ для грызунов восполняет рацион питомцев витаминами, макро-и микроэлементами. Для хомяков, морских свинок, крыс, мышей.Укрепляет здоровье и способствует быстрому восстановлению после заболеваний.Улучшает внешний вид животных.Способствует укреплению зубов.Продлевает активный возраст.Способствует рождению здорового потомства.Рекомендуется при подготовке к выставкам.Содержит сбалансированное количество необходимых питательных веществ. Способствует повышению иммунитета и нормализации обмена веществ, что укрепляет организм в целом.</t>
  </si>
  <si>
    <t>1.6655</t>
  </si>
  <si>
    <t>VEDA ФИТОМИНЫ Функциональный корм для кроликов, поддержание здоровья , 50 гр</t>
  </si>
  <si>
    <t>/medias/sys_master/images/hb6/hfb/9122983247902.png</t>
  </si>
  <si>
    <t>Подходит для декоративных кроликов любых видов.	Укрепляет здоровье и способствует быстрому восстановлению после заболеваний.	Улучшает внешний вид животного.	Продлевает активный возраст.	Способствует рождению здорового потомства.	Рекомендуется при подготовке к выставкам.	Содержит сбалансированное количество необходимых в питании кроликов питательных веществ. Способствует нормализации обмена веществ и повышению иммунитета, что укрепляет организм в целом.</t>
  </si>
  <si>
    <t>Подходит для декоративных кроликов любых видов.Укрепляет здоровье и способствует быстрому восстановлению после заболеваний.Улучшает внешний вид животного.Продлевает активный возраст.Способствует рождению здорового потомства.Рекомендуется при подготовке к выставкам.Содержит сбалансированное количество необходимых в питании кроликов питательных веществ. Способствует нормализации обмена веществ и повышению иммунитета, что укрепляет организм в целом.</t>
  </si>
  <si>
    <t xml:space="preserve"> Сок с мякотью морковный, сок с мякотью тыквенный; природный минеральный комплекс; сера кормовая; фитокомплекс экстрактов растений: травы эхинацеи пурпурной, корневищ аира, травы подмаренника, травы череды, травы тысячелистника, цветков лабазника вязолистного, цветков ромашки, корней одуванчика, корней лопуха; обогащенный кальций; ячмень без пленки; сухое обезжиренное молоко; масло подсолнечное; соль поваренная пищевая; ароматизатор.</t>
  </si>
  <si>
    <t>3.4282</t>
  </si>
  <si>
    <t xml:space="preserve">VEDA ФИТОЭЛИТА Шампунь для короткошерстных собак </t>
  </si>
  <si>
    <t>/medias/sys_master/images/h87/hee/9121602764830.png</t>
  </si>
  <si>
    <t>ФИТОЭЛИТА шампунь для короткошерстных собак учитывает особенности ухода за питомцами с короткой шерстью.	Деликатно очищает кожный и шерстный покров от загрязнений.	Нормализует секрецию сальных желез.	Способствует устранению перхоти.	Заживляет микротрещинки кожи.	Укрепляет фолликулы, останавливает выпадение шерсти.	Обеспечивает легкий дезодорирующий эффект.	В составе шампуня настой листьев крапивы, известной своими полезными свойствами для здоровья шерстного и кожного покрова.</t>
  </si>
  <si>
    <t>ФИТОЭЛИТА шампунь для короткошерстных собак учитывает особенности ухода за питомцами с короткой шерстью.Деликатно очищает кожный и шерстный покров от загрязнений.Нормализует секрецию сальных желез.Способствует устранению перхоти.Заживляет микротрещинки кожи.Укрепляет фолликулы, останавливает выпадение шерсти.Обеспечивает легкий дезодорирующий эффект.В составе шампуня настой листьев крапивы, известной своими полезными свойствами для здоровья шерстного и кожного покрова.</t>
  </si>
  <si>
    <t>3.4312</t>
  </si>
  <si>
    <t xml:space="preserve">VEDA ФИТОЭЛИТА Шампунь для короткошерстных кошек </t>
  </si>
  <si>
    <t>/medias/sys_master/images/h13/h51/9121603387422.png</t>
  </si>
  <si>
    <t>ФИТОЭЛИТА шампунь для короткошерстных кошек учитывает особенности ухода за питомцами с короткой шерстью.	Деликатно очищает кожный и шерстный покров от загрязнений.	Нормализует секрецию сальных желез.	Способствует устранению перхоти.	Заживляет микротрещинки кожи.	Укрепляет фолликулы, останавливает выпадение шерсти.	Обеспечивает легкий дезодорирующий эффект.	В составе шампуня настой листьев крапивы, известной своими полезными свойствами для здоровья шерстного и кожного покрова.</t>
  </si>
  <si>
    <t>ФИТОЭЛИТА шампунь для короткошерстных кошек учитывает особенности ухода за питомцами с короткой шерстью.Деликатно очищает кожный и шерстный покров от загрязнений.Нормализует секрецию сальных желез.Способствует устранению перхоти.Заживляет микротрещинки кожи.Укрепляет фолликулы, останавливает выпадение шерсти.Обеспечивает легкий дезодорирующий эффект.В составе шампуня настой листьев крапивы, известной своими полезными свойствами для здоровья шерстного и кожного покрова.</t>
  </si>
  <si>
    <t>1.653</t>
  </si>
  <si>
    <t>VEDA Фитомины Кормовая добавка для взрослых собак для шерсти (с фитокомплексом), 50 гр</t>
  </si>
  <si>
    <t>/medias/sys_master/images/h18/hf4/8826981187614.jpg</t>
  </si>
  <si>
    <t xml:space="preserve"> VEDA ФитоминыКормовая добавка для взрослых собак </t>
  </si>
  <si>
    <t>Щенкам и собакам мелких пород (до 10 кг) по 1 таблетке 2 раза в день, собакам средних размеров (до 30 кг) по 2-3 таблетки 2 раза в день, собакам крупных размеров (свыше 30 кг) по 5 таблеток 2 раза в день. Рекомендуемая длительность курса - 1 месяц. При необходимости прием повторять с месячным интервалом</t>
  </si>
  <si>
    <t xml:space="preserve"> Природный минеральный комплекс, фитокомплекс экстрактов растений: корня лопуха, листа крапивы, листа березы, цветов ромашки, травы чабреца, корня аира, травы череды, корня солодки, травы подмаренника, листа подорожника, травы тысячелистника, дрожжи пивные, таурин, вкусовые витаминизированные добавки. Состав на 100 гр: углеводы 82,5 гр, жиры 0,18 гр, белки 5,0 гр, кальций 600 мг, фосфор 360 мг, железо 15,0 мг, цинк 4 мг, марганец 0,1 мг, медь 0,3 мг, таурин 0,2 г</t>
  </si>
  <si>
    <t>1.652</t>
  </si>
  <si>
    <t>VEDA Фитомины Кормовая добавка для взрослых собак при аллергиях, 50 гр</t>
  </si>
  <si>
    <t>/medias/sys_master/images/hf1/h3d/8826981580830.jpg</t>
  </si>
  <si>
    <t xml:space="preserve"> Природный минеральный комплекс, сера D6, экстракт лекарственных трав: травы сушеницы топяной, травы череды, травы тысячелистника, травы чистотела, почек березы, листа березы, травы подорожника, корня лопуха, корня одуванчика, цветов календулы, пивные дрожжи, вкусовые добавки. Содержание витаминов на 100 гр: кальция 10г, фосфора 5г, железа 15 мг, цинка 4 мг, марганца 0,1 мг, меди 0,3 мг, таурина 0,15 мг</t>
  </si>
  <si>
    <t>18.99.004</t>
  </si>
  <si>
    <t xml:space="preserve">VETЗАБОТА Бинт самофиксирующийся, 2,5см х 4,5м, желтый с лапками </t>
  </si>
  <si>
    <t>/medias/sys_master/images/h12/h19/8993682489374.png</t>
  </si>
  <si>
    <t xml:space="preserve"> Изготовлены из нетканого материала с добавлением эластичных волокон. Особенности: - Мягкие самофиксирующиеся бинты. - Не требует завязывания, а также дополнительной клипсы или крепежа. Для его закрепления достаточно просто прижать один конец бинта к другому. - После наложения бинт держит форму, не сминается, не сползает, не сковывает движений. После снятия не цепляет кожу и шерсть животного. - Экономичен в использовании: достаточно несколько оборотов бинта для надежной фиксации. - Бинт не приклеивается к коже, волосам или одежде, к шерсти животного. - Хорошо пропускает воздух, защищает рану от попадания влаги и грязи, не раздражает кожу. - Бинт отрывается от рулона вручную без использования дополнительного режущего инструмента. </t>
  </si>
  <si>
    <t xml:space="preserve"> Изготовлены из нетканого материала с добавлением эластичных волокон. Особенности: - Мягкие самофиксирующиеся бинты. - Не требует завязывания, а также дополнительной клипсы или крепежа. Для его закрепления достаточно просто прижать один конец бинта к другому. - После наложения бинт держит форму, не сминается, не сползает, не сковывает движений. После снятия не цепляет кожу и шерсть животного. - Экономичен в использовании: достаточно несколько оборотов бинта для надежной фиксации. - Бинт не приклеивается к коже, волосам или одежде, к шерсти животного. - Хорошо пропускает воздух, защищает рану от попадания влаги и грязи, не раздражает кожу. - Бинт отрывается от рулона вручную без использования дополнительного режущего инструмента.</t>
  </si>
  <si>
    <t>18.99.008</t>
  </si>
  <si>
    <t>VETЗАБОТА Бинт самофиксирующийся, 2,5см х 4,5м, розовый</t>
  </si>
  <si>
    <t>/medias/sys_master/images/h68/hb0/8993768407070.png</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 </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t>
  </si>
  <si>
    <t>/medias/sys_master/images/h85/h03/8993774436382.png/medias/sys_master/images/hc7/hab/8993698152478.png</t>
  </si>
  <si>
    <t>122.0</t>
  </si>
  <si>
    <t>18.99.055</t>
  </si>
  <si>
    <t xml:space="preserve">VETЗАБОТА Бинт самофиксирующийся, 7,5см х 4,5м, красный с лапками </t>
  </si>
  <si>
    <t>/medias/sys_master/images/hd4/hd0/8993742979102.png</t>
  </si>
  <si>
    <t>18.99.091</t>
  </si>
  <si>
    <t xml:space="preserve">VETЗАБОТА Бинт самофиксирующийся, ГОРЬКИЙ, 10см х 4,5м, зеленый </t>
  </si>
  <si>
    <t>/medias/sys_master/images/h2a/h7b/8993888272414.png</t>
  </si>
  <si>
    <t>18.99.026</t>
  </si>
  <si>
    <t>VETЗАБОТА Бинт самофиксирующийся, 5см х 4,5м, красный</t>
  </si>
  <si>
    <t>/medias/sys_master/images/hab/hfe/8993793245214.png</t>
  </si>
  <si>
    <t>173.0</t>
  </si>
  <si>
    <t>18.99.006</t>
  </si>
  <si>
    <t xml:space="preserve">VETЗАБОТА Бинт самофиксирующийся, 2,5см х 4,5м, красный с лапками </t>
  </si>
  <si>
    <t>/medias/sys_master/images/h99/hf2/8993788854302.png</t>
  </si>
  <si>
    <t>18.99.049</t>
  </si>
  <si>
    <t>VETЗАБОТА Бинт самофиксирующийся, 7,5см х 4,5м, голубой и звёзды</t>
  </si>
  <si>
    <t>/medias/sys_master/images/h87/h31/9003854594078.png</t>
  </si>
  <si>
    <t>воротники, попоныдля заботы о коже</t>
  </si>
  <si>
    <t>18.99.057</t>
  </si>
  <si>
    <t>VETЗАБОТА Бинт самофиксирующийся, 7,5см х 4,5м, оранжевый</t>
  </si>
  <si>
    <t>/medias/sys_master/images/h94/h32/8993759494174.png</t>
  </si>
  <si>
    <t>18.99.011</t>
  </si>
  <si>
    <t xml:space="preserve">VETЗАБОТА Бинт самофиксирующийся, 2,5см х 4,5м, черный с черепами </t>
  </si>
  <si>
    <t>/medias/sys_master/images/hd8/h19/8993745862686.png</t>
  </si>
  <si>
    <t>18.99.024</t>
  </si>
  <si>
    <t xml:space="preserve">VETЗАБОТА Бинт самофиксирующийся, 5см х 4,5м, зеленый с лапками </t>
  </si>
  <si>
    <t>/medias/sys_master/images/hf6/h3c/8993875296286.png</t>
  </si>
  <si>
    <t>18.99.041</t>
  </si>
  <si>
    <t xml:space="preserve">VETЗАБОТА Бинт самофиксирующийся, 5см х 4,5м, черный с черепами </t>
  </si>
  <si>
    <t>/medias/sys_master/images/h2a/h04/8993886896158.png</t>
  </si>
  <si>
    <t>18.99.021</t>
  </si>
  <si>
    <t xml:space="preserve">VETЗАБОТА Бинт самофиксирующийся, 5см х 4,5м, желтый с лапками </t>
  </si>
  <si>
    <t>/medias/sys_master/images/hdf/h35/8993672855582.png</t>
  </si>
  <si>
    <t>1.741</t>
  </si>
  <si>
    <t>UNITABS Тотал Витамины для кошек, 20 мл</t>
  </si>
  <si>
    <t>/medias/sys_master/images/h2d/h8f/8988909633566.png</t>
  </si>
  <si>
    <t xml:space="preserve"> Витамины А, D3, Е и группы В питают кожу, сокращают линьку, способствуют активному росту шерсти и оперения. Витамины группы В способствуют нормальному функционированию нервной системы и процессов обмена веществ. Обеспечивает здоровье и гладкость кожи Стимулирует рост шерсти и оперения Укрепляет нервную систему Нормализует обмен веществ </t>
  </si>
  <si>
    <t>231</t>
  </si>
  <si>
    <t xml:space="preserve"> Витамины А, D3, Е и группы В питают кожу, сокращают линьку, способствуют активному росту шерсти и оперения. Витамины группы В способствуют нормальному функционированию нервной системы и процессов обмена веществ. Обеспечивает здоровье и гладкость кожи Стимулирует рост шерсти и оперения Укрепляет нервную систему Нормализует обмен веществ</t>
  </si>
  <si>
    <t>296.0</t>
  </si>
  <si>
    <t>282.UDC501122</t>
  </si>
  <si>
    <t>UDeco Taoli Sand Red Натуральный грунт для аквариумов и террариумов Таоли, красный</t>
  </si>
  <si>
    <t>/medias/sys_master/images/hc9/he5/8954520600606.jpg</t>
  </si>
  <si>
    <t>282.UDC430342</t>
  </si>
  <si>
    <t>UDeco Stream Yellow Натуральный грунт для аквариумов Желтая галька, 3,85 кг</t>
  </si>
  <si>
    <t>/medias/sys_master/images/h9c/hba/8957903831070.jpg</t>
  </si>
  <si>
    <t>1.749</t>
  </si>
  <si>
    <t xml:space="preserve">UNITABS Тотал Витамины для кроликов, птиц и грызунов, 10 мл </t>
  </si>
  <si>
    <t>/medias/sys_master/images/hc1/h00/8988884992030.png</t>
  </si>
  <si>
    <t>1.717</t>
  </si>
  <si>
    <t>Unitabs ImmunoCat Витаминно-минеральный комплекс для кошек для иммунитета</t>
  </si>
  <si>
    <t>/medias/sys_master/images/hec/h90/8938038362142.png</t>
  </si>
  <si>
    <t>Unitabs ImmunoCat— это витаминно-минеральный комплекс для кошек, который содержит коэнзим Q10 и все необходимые витамины, макро- и микроэлементы для нормализации обмена веществ и укрепления иммунитета.	Unitabs ImmunoCat:	укрепляет иммунную систему	снижает риск заболеваний	восполняет баланс витаминов, макро- и микроэлементов	Давайте Unitabs ImmunoCat кошкам:	для восполнения дефицита питательных веществ в рационе	при повышенных физических нагрузках	в сезон простуд и заболеваний	В состав Unitabs ImmunoCat входят 14 элементовдля комплексного действия: коэнзим Q10, таурин, витамины В	1	, В	2	, В	6	, В	с	, В	5	, кальций, фосфор, магний, железо, марганец, медь, цинк. Оптимальный баланс витаминов, макро- и микроэлементов обеспечивает повышение иммунитета и нормализацию обмена веществ животного.</t>
  </si>
  <si>
    <t>Unitabs ImmunoCat— это витаминно-минеральный комплекс для кошек, который содержит коэнзим Q10 и все необходимые витамины, макро- и микроэлементы для нормализации обмена веществ и укрепления иммунитета.Unitabs ImmunoCat:укрепляет иммунную системуснижает риск заболеванийвосполняет баланс витаминов, макро- и микроэлементовДавайте Unitabs ImmunoCat кошкам:для восполнения дефицита питательных веществ в рационепри повышенных физических нагрузкахв сезон простуд и заболеванийВ состав Unitabs ImmunoCat входят 14 элементовдля комплексного действия: коэнзим Q10, таурин, витамины В1, В2, В6, Вс, В5, кальций, фосфор, магний, железо, марганец, медь, цинк. Оптимальный баланс витаминов, макро- и микроэлементов обеспечивает повышение иммунитета и нормализацию обмена веществ животного.</t>
  </si>
  <si>
    <t>1.715</t>
  </si>
  <si>
    <t>Unitabs BiotinPlus Витаминно-минеральный комплекс для кошек для кожи и шерсти</t>
  </si>
  <si>
    <t>/medias/sys_master/images/h63/hc4/8938027810846.png</t>
  </si>
  <si>
    <t>Unitabs BiotinPlus— это витаминно-минеральный комплекс для кошек, который содержит коэнзим Q10 и все необходимые витамины, макро- и микроэлементы для улучшения состояния кожи и шерсти.	UnitabsBiotinPlus:	сокращает линьку	стимулирует рост шерсти	обеспечивает здоровье кожи	укрепляет иммунитет	Давайте Unitabs BiotinPlus кошкам:	в период линьки	для улучшения состояния кожи и шерсти	для устранения сухости и шелушения кожи	В состав Unitabs BiotinPlus входят:	биотин, цинк и медьявляются строительным материалом шести, стимулируют ее рост и профилактируют выпадение;	витамины группы ВиАпитают кожу, сокращают линьку и стимулируют рост шерсти, придавая ей эластичность и блеск;	таурин— незаменимая аминокислота для кошек, необходима для поддержания здоровья и качества шерсти.</t>
  </si>
  <si>
    <t>Unitabs BiotinPlus— это витаминно-минеральный комплекс для кошек, который содержит коэнзим Q10 и все необходимые витамины, макро- и микроэлементы для улучшения состояния кожи и шерсти.UnitabsBiotinPlus:сокращает линькустимулирует рост шерстиобеспечивает здоровье кожиукрепляет иммунитетДавайте Unitabs BiotinPlus кошкам:в период линькидля улучшения состояния кожи и шерстидля устранения сухости и шелушения кожиВ состав Unitabs BiotinPlus входят:биотин, цинк и медьявляются строительным материалом шести, стимулируют ее рост и профилактируют выпадение;витамины группы ВиАпитают кожу, сокращают линьку и стимулируют рост шерсти, придавая ей эластичность и блеск;таурин— незаменимая аминокислота для кошек, необходима для поддержания здоровья и качества шерсти.</t>
  </si>
  <si>
    <t>1.664</t>
  </si>
  <si>
    <t>VEDA Фитомины Функциональный корм для кошек (с фитокомплексом), для выведения шерсти, 50 гр</t>
  </si>
  <si>
    <t>/medias/sys_master/images/h4c/h78/8827741143070.jpg</t>
  </si>
  <si>
    <t xml:space="preserve"> VEDA ФитоминыФункциональный корм для кошек с фитокомплексом для выведения шерсти </t>
  </si>
  <si>
    <t>котятам - по 0,5 г (1 шт.) 1 раз в день, кошкам старше 8 месяцев по 1-1,5 г (2-3 шт.) 2 раза в день</t>
  </si>
  <si>
    <t xml:space="preserve"> лактоза; крахмал; дрожжи пивные; фитокомплекс: травы золототысячника, травы солянки холмовой, травы фиалки, листьев подорожника большого, плодов фенхеля, травы чистотела, цветов бессмертника песчаного, корней одуванчика, чаги, травы тысячелистника, цветков лабазника вязолистного, корней и корневищ солодки; природный минеральный комплекс; паровая рыбная мука; стеарат кальция; лецитин; L-карнитин; таурин; сера</t>
  </si>
  <si>
    <t>1.654</t>
  </si>
  <si>
    <t>VEDA Фитомины Кормовая добавка для кошек для кожи и шерсти, 50 гр</t>
  </si>
  <si>
    <t>/medias/sys_master/images/h57/h2b/8826299809822.jpg</t>
  </si>
  <si>
    <t>Ежедневно кошкам старше 8 месяцев по 2-3 таблетки 2 раза в день, котятам по 1-2 таблетки 2 раза в день до достижения положительного результата. При необходимости прием повторять с месячным интервалом.</t>
  </si>
  <si>
    <t xml:space="preserve"> Природный минеральный комплекс, фитокомплекс экстрактов растений: корня лопуха, листа крапивы, листа березы, цветов ромашки, травы чабреца, корня аира, травы череды, корня солодки, травы подмаренника, листа подорожника, травы тысячелистника, дрожжи пивные, таурин, вкусовые витаминизированные добавки. Состав на 100 гр: углеводы 82,5 г, жиры 0,18 г, белки 5,0 г, кальций 600 мг, фосфор 360 мг, железо 15,0 мг, цинк 4 мг, марганец 0,1 мг, медь 0,3 мг, таурин 0,2 г</t>
  </si>
  <si>
    <t>282.UPA-4202000</t>
  </si>
  <si>
    <t>/catalog/brand_upaqua</t>
  </si>
  <si>
    <t>UpAqua Safety Glass Heater 200 - Нагреватель для аквариумов</t>
  </si>
  <si>
    <t>/medias/sys_master/images/hf9/hce/8975928066078.jpg</t>
  </si>
  <si>
    <t xml:space="preserve"> UpAqua Safety Glass Heater 200 Нагреватель для аквариумов 60-160 л, 200 Вт </t>
  </si>
  <si>
    <t xml:space="preserve"> UpAqua Safety Glass Heater 200 Нагреватель для аквариумов 60-160 л, 200 Вт</t>
  </si>
  <si>
    <t>282.UPA-4200500</t>
  </si>
  <si>
    <t>UpAqua Safety Glass Heater 50 - Нагреватель для мини-аквариумов</t>
  </si>
  <si>
    <t>/medias/sys_master/images/h5b/h16/8975871049758.jpg</t>
  </si>
  <si>
    <t xml:space="preserve"> UpAqua Safety Glass Heater 50 Нагреватель для мини-аквариумов 20-35 л, 50 Вт </t>
  </si>
  <si>
    <t>1618</t>
  </si>
  <si>
    <t xml:space="preserve"> UpAqua Safety Glass Heater 50 Нагреватель для мини-аквариумов 20-35 л, 50 Вт</t>
  </si>
  <si>
    <t>2074.0</t>
  </si>
  <si>
    <t>1.716</t>
  </si>
  <si>
    <t>Unitabs SterilCat Витаминно-минеральный комплекс для кастрированных котов и стерилизованных кошек</t>
  </si>
  <si>
    <t>/medias/sys_master/images/h27/h36/8938037051422.png</t>
  </si>
  <si>
    <t>UnitabsSterilCat— это витаминно-минеральный комплекс для кастрированных котов и стерилизованных кошек, который содержит коэнзим Q10 и все необходимые витамины, макро- и микроэлементы.	UnitabsSterilCat:	улучшает работу мочевыделительной системы	предотвращает образование мочевых камней (струвитов)	улучшает обмен веществ и профилактирует ожирение	Давайте Unitabs SterilCat кошкам:	после проведения стерилизации или кастрации	для профилактики мочекаменной болезни	В состав Unitabs SterilCat входят:	DL-метионинподкисляет мочу, предотвращая образование мочевых камней (струвитов);	L-карнитинактивизирует обмен веществ и профилактирует ожирение;	таурин, витамины группы ВиА, кальций, фосфор, магний, медь, цинкимарганецнормализуют обмен веществ кастрированных и стерилизованных животных.</t>
  </si>
  <si>
    <t>UnitabsSterilCat— это витаминно-минеральный комплекс для кастрированных котов и стерилизованных кошек, который содержит коэнзим Q10 и все необходимые витамины, макро- и микроэлементы.UnitabsSterilCat:улучшает работу мочевыделительной системыпредотвращает образование мочевых камней (струвитов)улучшает обмен веществ и профилактирует ожирениеДавайте Unitabs SterilCat кошкам:после проведения стерилизации или кастрациидля профилактики мочекаменной болезниВ состав Unitabs SterilCat входят:DL-метионинподкисляет мочу, предотвращая образование мочевых камней (струвитов);L-карнитинактивизирует обмен веществ и профилактирует ожирение;таурин, витамины группы ВиА, кальций, фосфор, магний, медь, цинкимарганецнормализуют обмен веществ кастрированных и стерилизованных животных.</t>
  </si>
  <si>
    <t>282.UPA-1410362</t>
  </si>
  <si>
    <t>UpAqua Easy Tank 36B - Аквариумный комплект с помпой и наполнителем</t>
  </si>
  <si>
    <t>/medias/sys_master/images/had/h23/8975819603998.jpg</t>
  </si>
  <si>
    <t xml:space="preserve"> Аквариумный набор UP AQUA Easy tank. Объем 15 литров. Габариты: 36х20х22 см Цвет облицовки: Черный. В комплект входит фильтрующий отсек и подающая помпа,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t>
  </si>
  <si>
    <t>4273</t>
  </si>
  <si>
    <t xml:space="preserve"> Аквариумный набор UP AQUA Easy tank. Объем 15 литров. Габариты: 36х20х22 см Цвет облицовки: Черный. В комплект входит фильтрующий отсек и подающая помпа,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t>
  </si>
  <si>
    <t>5478.0</t>
  </si>
  <si>
    <t>282.UPA-1410361</t>
  </si>
  <si>
    <t>UpAqua Easy Tank 36W Аквариумный комплект с помпой и наполнителем,36х20х22 см</t>
  </si>
  <si>
    <t>/medias/sys_master/images/h1b/h38/8976132800542.jpg</t>
  </si>
  <si>
    <t xml:space="preserve"> Аквариумный набор UP AQUA Easy tank. Объем 15 литров.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 </t>
  </si>
  <si>
    <t xml:space="preserve"> Аквариумный набор UP AQUA Easy tank. Объем 15 литров.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t>
  </si>
  <si>
    <t xml:space="preserve"> 20 Вт  36 Вт </t>
  </si>
  <si>
    <t>282.UPA-1410201</t>
  </si>
  <si>
    <t>UpAqua Easy Tank 20W - Аквариум со светильником, помпой и наполнителем</t>
  </si>
  <si>
    <t>/medias/sys_master/images/h61/hea/8976029122590.jpg</t>
  </si>
  <si>
    <t>Аквариумный набор UP AQUA Easy tank. Объем 10 литров. Габариты: 20х23х22 см Цвет облицовки: Белый. В комплект входит: светильник, и фильтрующий отсек, который находится в задней стенке аквариума. Фильтрующий отсек обеспечивает отличную фильтрацию и удобен в обслуживании. Фильтрующий отсек заполнен двумя губками механической очистки и биокерамикой. В фильтрующем отсеке предусмотрено место под терморегулятор. Подающая помпа, так же входит в комплект</t>
  </si>
  <si>
    <t>3977</t>
  </si>
  <si>
    <t>5099.0</t>
  </si>
  <si>
    <t>282.UPA-2293000</t>
  </si>
  <si>
    <t xml:space="preserve">UpAqua Submersible Digital Thermometer - Погружной цифровой термометр </t>
  </si>
  <si>
    <t>/medias/sys_master/images/h44/hbc/8976071131166.jpg</t>
  </si>
  <si>
    <t xml:space="preserve"> Погружной цифровой термометр для аквариума </t>
  </si>
  <si>
    <t xml:space="preserve"> Погружной цифровой термометр для аквариума</t>
  </si>
  <si>
    <t>4.621</t>
  </si>
  <si>
    <t xml:space="preserve">V.I.PET Пеленка впитывающая многоразовая коричневая </t>
  </si>
  <si>
    <t>/medias/sys_master/images/h4d/hd2/8991849512990.jpg</t>
  </si>
  <si>
    <t>Впитывающие пеленки "V.I.Pet" предназначены для щенков, котят, собак мелких пород. Используются как комфортные впитывающие подстилки в туалетных лотках, в переносках, в автомобиле.	Преимущество этих пеленок в том, что они устойчивы к воздействию когтей и зубов.	Супервпитывающие многоразовые пеленки состоят из четырёх слоёв:	- первый слой	- приятная на ощупь поверхность из микрофибры, которая хорошо пропускает влагу, быстро сохнет;	- второй слой отлично впитывает, не давая жидкости растекаться;	- полиуретановый слой исключает протекание жидкости;	- нескользящий защитный слой.	Многоразовые пеленки не загрязняют окружающую среду и экономят ваши деньги!	Рекомендуется ручная или машинная стирка с использованием жидкого моющего средства или стирального порошка, но без отбеливателя при температуре 40-60°.</t>
  </si>
  <si>
    <t>Впитывающие пеленки "V.I.Pet" предназначены для щенков, котят, собак мелких пород. Используются как комфортные впитывающие подстилки в туалетных лотках, в переносках, в автомобиле.Преимущество этих пеленок в том, что они устойчивы к воздействию когтей и зубов.Супервпитывающие многоразовые пеленки состоят из четырёх слоёв:- первый слой- приятная на ощупь поверхность из микрофибры, которая хорошо пропускает влагу, быстро сохнет;- второй слой отлично впитывает, не давая жидкости растекаться;- полиуретановый слой исключает протекание жидкости;- нескользящий защитный слой.Многоразовые пеленки не загрязняют окружающую среду и экономят ваши деньги!Рекомендуется ручная или машинная стирка с использованием жидкого моющего средства или стирального порошка, но без отбеливателя при температуре 40-60°.</t>
  </si>
  <si>
    <t>1038.0</t>
  </si>
  <si>
    <t>8.150и</t>
  </si>
  <si>
    <t>V.I.Pet Комплект для собак капроновый (двухслойный ошейник+поводок), ширина 1,2 см, радуга</t>
  </si>
  <si>
    <t>/medias/sys_master/images/h55/hb5/8829167927326.gif</t>
  </si>
  <si>
    <t xml:space="preserve"> Размер: ширина 1,2 см </t>
  </si>
  <si>
    <t xml:space="preserve"> Размер: ширина 1,2 см</t>
  </si>
  <si>
    <t>4.620</t>
  </si>
  <si>
    <t>V.I.Pet Пелёнка впитывающая многоразовая для животных, 1 шт</t>
  </si>
  <si>
    <t>/medias/sys_master/images/h75/haa/8827821817886.jpg</t>
  </si>
  <si>
    <t xml:space="preserve"> Вес пелёнки 150 гр. </t>
  </si>
  <si>
    <t>708</t>
  </si>
  <si>
    <t xml:space="preserve"> Вес пелёнки 150 гр.</t>
  </si>
  <si>
    <t>908.0</t>
  </si>
  <si>
    <t>33.351</t>
  </si>
  <si>
    <t>V.I.Pet Ошейник для собак строгий 3 мм х 22" (55 см)</t>
  </si>
  <si>
    <t>/medias/sys_master/images/h45/hfd/8828264120350.jpg</t>
  </si>
  <si>
    <t xml:space="preserve"> Размер: 3 мм х 22" (55 см) </t>
  </si>
  <si>
    <t xml:space="preserve"> Размер: 3 мм х 22" (55 см)</t>
  </si>
  <si>
    <t>/medias/sys_master/images/h45/hfd/8828264120350.jpg/medias/sys_master/images/hfa/hbd/8828264513566.jpg</t>
  </si>
  <si>
    <t>33.441</t>
  </si>
  <si>
    <t>V.I.Pet Поводок-цепь с ручкой, ширина 4 мм, длина 60 см, с гранью</t>
  </si>
  <si>
    <t>/medias/sys_master/images/hf0/hed/8828963913758.jpg</t>
  </si>
  <si>
    <t xml:space="preserve"> Размер: ширина 4 мм, длина 60 см </t>
  </si>
  <si>
    <t xml:space="preserve"> Размер: ширина 4 мм, длина 60 см</t>
  </si>
  <si>
    <t>18.99.018</t>
  </si>
  <si>
    <t xml:space="preserve">VETЗАБОТА Бинт самофиксирующийся, 5см х 4,5м, голубой и звёзды </t>
  </si>
  <si>
    <t>/medias/sys_master/images/h4a/h18/8993703657502.png</t>
  </si>
  <si>
    <t>33.352</t>
  </si>
  <si>
    <t>V.I.Pet Ошейник для собак строгий 3,8 мм х 26" (65 см)</t>
  </si>
  <si>
    <t>/medias/sys_master/images/hd9/h7b/8828264710174.jpg</t>
  </si>
  <si>
    <t xml:space="preserve"> Размер: 3,8 мм х 26" (65 см) </t>
  </si>
  <si>
    <t xml:space="preserve"> Размер: 3,8 мм х 26" (65 см)</t>
  </si>
  <si>
    <t>/medias/sys_master/images/hd9/h7b/8828264710174.jpg/medias/sys_master/images/hea/h52/8828265103390.jpg</t>
  </si>
  <si>
    <t>18.99.037</t>
  </si>
  <si>
    <t xml:space="preserve">VETЗАБОТА Бинт самофиксирующийся , 5см х 4,5м, синий </t>
  </si>
  <si>
    <t>/medias/sys_master/images/h60/h6e/8993874051102.png</t>
  </si>
  <si>
    <t>8.301</t>
  </si>
  <si>
    <t xml:space="preserve">V.I.Pet Карабин монтажный с гайкой </t>
  </si>
  <si>
    <t>/medias/sys_master/images/h2a/h15/9000198733854.png</t>
  </si>
  <si>
    <t xml:space="preserve"> Прочный и удобный монтажный карабин для поводков. Закручивается на гайку, что полностью исключает его произвольное расстегивание. </t>
  </si>
  <si>
    <t xml:space="preserve"> Прочный и удобный монтажный карабин для поводков. Закручивается на гайку, что полностью исключает его произвольное расстегивание.</t>
  </si>
  <si>
    <t xml:space="preserve"> 6 см  8 см </t>
  </si>
  <si>
    <t>18.99.071</t>
  </si>
  <si>
    <t>VETЗАБОТА Бинт самофиксирующийся, 10см х 4,5м, красный с лапками</t>
  </si>
  <si>
    <t>/medias/sys_master/images/h4e/hc0/9004015747102.png</t>
  </si>
  <si>
    <t>18.99.087</t>
  </si>
  <si>
    <t>VETЗАБОТА Бинт самофиксирующийся, ГОРЬКИЙ, 5см х 4,5м, зеленый</t>
  </si>
  <si>
    <t>/medias/sys_master/images/hfb/h62/8993721942046.png</t>
  </si>
  <si>
    <t xml:space="preserve"> Эластичный самоклеящийся бинт ГОРЬКИЙ. Легко накладывается, отлично прилегает. Изготовлен из современного высокотехнологичного синтетического материала, армированного латексом. </t>
  </si>
  <si>
    <t xml:space="preserve"> Эластичный самоклеящийся бинт ГОРЬКИЙ. Легко накладывается, отлично прилегает. Изготовлен из современного высокотехнологичного синтетического материала, армированного латексом.</t>
  </si>
  <si>
    <t>156.0</t>
  </si>
  <si>
    <t>18.99.069</t>
  </si>
  <si>
    <t xml:space="preserve">VETЗАБОТА Бинт самофиксирующийся, 10см х 4,5м, голубой и звезды </t>
  </si>
  <si>
    <t>/medias/sys_master/images/hcc/h58/9003784798238.png</t>
  </si>
  <si>
    <t>18.99.075</t>
  </si>
  <si>
    <t xml:space="preserve">VETЗАБОТА Бинт самофиксирующийся, 10см х 4,5м, розовый </t>
  </si>
  <si>
    <t>/medias/sys_master/images/hea/h32/8993673379870.png</t>
  </si>
  <si>
    <t>18.99.077</t>
  </si>
  <si>
    <t>VETЗАБОТА Бинт самофиксирующийся ,10см х 4,5м, черный с черепами</t>
  </si>
  <si>
    <t>/medias/sys_master/images/h00/h01/8993796194334.png</t>
  </si>
  <si>
    <t>321.0</t>
  </si>
  <si>
    <t>18.99.031</t>
  </si>
  <si>
    <t>VETЗАБОТА Бинт самофиксирующийся , 5см х 4,5м ,оранжевый</t>
  </si>
  <si>
    <t>/medias/sys_master/images/hc9/h81/8993864548382.png</t>
  </si>
  <si>
    <t>18.99.033</t>
  </si>
  <si>
    <t xml:space="preserve">VETЗАБОТА Бинт самофиксирующийся, 5см х 4,5м, оранжевый с лапками </t>
  </si>
  <si>
    <t>/medias/sys_master/images/h90/hbf/9003941953566.png</t>
  </si>
  <si>
    <t>18.99.059</t>
  </si>
  <si>
    <t xml:space="preserve">VETЗАБОТА Бинт самофиксирующийся , 7,5см х 4,5м, черный с черепами </t>
  </si>
  <si>
    <t>/medias/sys_master/images/h12/hfa/8993674428446.png</t>
  </si>
  <si>
    <t>4.671</t>
  </si>
  <si>
    <t xml:space="preserve">VETЗАБОТА Пеленки впитывающие basic, 60х60, 30шт </t>
  </si>
  <si>
    <t>/medias/sys_master/images/h3c/ha3/8993648410654.png</t>
  </si>
  <si>
    <t xml:space="preserve"> Пеленки VETЗАБОТА впитывающие basic 60х60 №30 - одноразовые пеленки для домашних животных, предназначены для защиты мебели и других поверхностей от намокания в качестве средства ухода за животными. • контролируемое высококачественное отечественное производство • нескользящий нижний слой •пеленки имеют насечки, позволяющие равномерно распределить жидкость по всему влаговпитывающему слою • хорошо удерживает жидкость и запах •современный яркий дизайн, брендированная подложка у каждой пеленки в упаковке: единственный производитель с «лапками» на непромокающем слои Характеристики: • Состав: целлюлоза, нетканный материал, полиэтилен, клеевой расплав • Условия хранения: хранить упаковку в недоступных для детей местах, защищенных от влаги • Срок годности: 5 лет Страна производитель: Россия </t>
  </si>
  <si>
    <t xml:space="preserve"> Пеленки VETЗАБОТА впитывающие basic 60х60 №30 - одноразовые пеленки для домашних животных, предназначены для защиты мебели и других поверхностей от намокания в качестве средства ухода за животными. • контролируемое высококачественное отечественное производство • нескользящий нижний слой •пеленки имеют насечки, позволяющие равномерно распределить жидкость по всему влаговпитывающему слою • хорошо удерживает жидкость и запах •современный яркий дизайн, брендированная подложка у каждой пеленки в упаковке: единственный производитель с «лапками» на непромокающем слои Характеристики: • Состав: целлюлоза, нетканный материал, полиэтилен, клеевой расплав • Условия хранения: хранить упаковку в недоступных для детей местах, защищенных от влаги • Срок годности: 5 лет Страна производитель: Россия</t>
  </si>
  <si>
    <t>18.99.035</t>
  </si>
  <si>
    <t>VETЗАБОТА Бинт самофиксирующийся , 5см х 4,5м, розовый</t>
  </si>
  <si>
    <t>/medias/sys_master/images/h20/h3c/8993741930526.png</t>
  </si>
  <si>
    <t>18.99.073</t>
  </si>
  <si>
    <t xml:space="preserve">VETЗАБОТА Бинт самофиксирующийся, 10см х 4,5м? оранжевый </t>
  </si>
  <si>
    <t>/medias/sys_master/images/h1f/hf1/8993871691806.png</t>
  </si>
  <si>
    <t>18.99.051</t>
  </si>
  <si>
    <t xml:space="preserve">VETЗАБОТА Бинт самофиксирующийся ,7,5см х 4,5м, зеленый </t>
  </si>
  <si>
    <t>/medias/sys_master/images/hcd/h84/8993783152670.png</t>
  </si>
  <si>
    <t>27.18322</t>
  </si>
  <si>
    <t>VIPet Бантик (пара) Ностальжи двойной белыйжелт роза</t>
  </si>
  <si>
    <t>/medias/sys_master/images/ha7/h6a/9002049208350.png</t>
  </si>
  <si>
    <t xml:space="preserve"> Красивое и стильное украшение - двойной объемный бантик "Ностальжи", для собак мелких пород и других животных. </t>
  </si>
  <si>
    <t xml:space="preserve"> Красивое и стильное украшение - двойной объемный бантик "Ностальжи", для собак мелких пород и других животных.</t>
  </si>
  <si>
    <t xml:space="preserve"> текстиль, латексная резинка, фурнитура</t>
  </si>
  <si>
    <t>8.306</t>
  </si>
  <si>
    <t xml:space="preserve">VIPet Карабин монтажный без гайки </t>
  </si>
  <si>
    <t>/medias/sys_master/images/h1d/h18/8955702870046.jpg</t>
  </si>
  <si>
    <t>Стальной оцинкованный карабинприменяется для бытовых целей — крепление веревок, ремней, шнуров ивыгула собак.</t>
  </si>
  <si>
    <t>8.310б</t>
  </si>
  <si>
    <t xml:space="preserve">VIPet Карабин монтажный с гайкой </t>
  </si>
  <si>
    <t>/medias/sys_master/images/hc4/h4a/8957949509662.jpg</t>
  </si>
  <si>
    <t xml:space="preserve"> Применяется для быстрого и надежного крепления тросов и цепей между собой или к чему-либо. </t>
  </si>
  <si>
    <t xml:space="preserve"> Применяется для быстрого и надежного крепления тросов и цепей между собой или к чему-либо.</t>
  </si>
  <si>
    <t>147.51030</t>
  </si>
  <si>
    <t>VITEN Корм для канареек, 500 гр</t>
  </si>
  <si>
    <t>/medias/sys_master/images/h7c/h36/8954488815646.jpg</t>
  </si>
  <si>
    <t xml:space="preserve"> Много лет назад производитель изучил потребности канареек и их вкусовые пристрастия. Проанализировав их, разработали полноценный корм, который понравится канарейкам и даст птичкам силы для звонкого пения, прогулок и выполнения свих птичьих дел </t>
  </si>
  <si>
    <t>в день канарейке необходимо 7-10 г корма.</t>
  </si>
  <si>
    <t xml:space="preserve"> Много лет назад производитель изучил потребности канареек и их вкусовые пристрастия. Проанализировав их, разработали полноценный корм, который понравится канарейкам и даст птичкам силы для звонкого пения, прогулок и выполнения свих птичьих дел</t>
  </si>
  <si>
    <t xml:space="preserve"> Канареечное семя, рапс, просо желтое, овсянка, просо красное, семя льна, нуг абиссинский</t>
  </si>
  <si>
    <t>126.0</t>
  </si>
  <si>
    <t>14-3405S</t>
  </si>
  <si>
    <t>V.I.Pet Шлейка светящаяся "Собачки и лапки" для собак, ширина 1,5 см, обхват 18-28 см</t>
  </si>
  <si>
    <t>/medias/sys_master/images/h62/h49/8828944580638.jpg</t>
  </si>
  <si>
    <t xml:space="preserve"> Размер: ширина 1,5 см, обхват 18-28 см </t>
  </si>
  <si>
    <t xml:space="preserve"> Размер: ширина 1,5 см, обхват 18-28 см</t>
  </si>
  <si>
    <t>94.27.5.043</t>
  </si>
  <si>
    <t>V.I.Pet Шлейка светящаяся супер яркая для собак, ширина 1,5 см, объем 28 см</t>
  </si>
  <si>
    <t>/medias/sys_master/images/h01/hb2/8828839526430.jpg</t>
  </si>
  <si>
    <t xml:space="preserve"> Размер: ширина 1,5 см, объем 28 см </t>
  </si>
  <si>
    <t xml:space="preserve"> Размер: ширина 1,5 см, объем 28 см</t>
  </si>
  <si>
    <t>147.51010</t>
  </si>
  <si>
    <t>VITEN Корм для волнистых попугайчиков, 500 гр</t>
  </si>
  <si>
    <t>/medias/sys_master/images/h92/hb0/8954359250974.jpg</t>
  </si>
  <si>
    <t xml:space="preserve"> Корм для волнистых попугаев VITEN - это полноценный рацион с учетом потребностей попугайчиков в белках, жирах и углеводах. Он включает вкусные ингредиенты, которые любят птички, а также полезные компоненты, которые смогут зарядить энергией этих любопытных пернатых на целый день. </t>
  </si>
  <si>
    <t>В день волнистому попугайчику необходимо 7-12г корма VITEN и достаточное количество воды. Помните, что любые зерновые корма следует сочетать со свежими продуктами.</t>
  </si>
  <si>
    <t xml:space="preserve"> Корм для волнистых попугаев VITEN - это полноценный рацион с учетом потребностей попугайчиков в белках, жирах и углеводах. Он включает вкусные ингредиенты, которые любят птички, а также полезные компоненты, которые смогут зарядить энергией этих любопытных пернатых на целый день.</t>
  </si>
  <si>
    <t xml:space="preserve"> Просо желтое, просо красное, овсянка, канареечное семя, семя льна, нуг абиссинский</t>
  </si>
  <si>
    <t xml:space="preserve"> Корм  Палочки </t>
  </si>
  <si>
    <t>27.5.044</t>
  </si>
  <si>
    <t>V.I.Pet Шлейка светящаяся супер яркая для собак, ширина 1,5 см, объем 40 см</t>
  </si>
  <si>
    <t>/medias/sys_master/images/h8f/h6d/8828839723038.jpg</t>
  </si>
  <si>
    <t xml:space="preserve"> Размер: ширина 1,5 см, объем 40 см </t>
  </si>
  <si>
    <t xml:space="preserve"> Размер: ширина 1,5 см, объем 40 см</t>
  </si>
  <si>
    <t>94.27.18338</t>
  </si>
  <si>
    <t>VIPet Бантик (пара) двойной объемный "Ностальжи" (фиолетовый)</t>
  </si>
  <si>
    <t>/medias/sys_master/images/h21/h6d/8954495893534.jpg</t>
  </si>
  <si>
    <t xml:space="preserve"> Объемный бантик V.I.Pet "Ностальжи" - это красивое и стильное украшение для собак мелких пород и других животных. Выполнен из тканей различных структур, плотности и фактуры и латексной резинки. </t>
  </si>
  <si>
    <t xml:space="preserve"> Объемный бантик V.I.Pet "Ностальжи" - это красивое и стильное украшение для собак мелких пород и других животных. Выполнен из тканей различных структур, плотности и фактуры и латексной резинки.</t>
  </si>
  <si>
    <t>8.310в</t>
  </si>
  <si>
    <t xml:space="preserve">V.I.Pet Карабин монтажный без гайки </t>
  </si>
  <si>
    <t>/medias/sys_master/images/he1/h9c/9004001722398.png</t>
  </si>
  <si>
    <t xml:space="preserve"> Прочный и удобный монтажный карабин для поводков. </t>
  </si>
  <si>
    <t xml:space="preserve"> Прочный и удобный монтажный карабин для поводков.</t>
  </si>
  <si>
    <t>8.303</t>
  </si>
  <si>
    <t>/medias/sys_master/images/h0c/hd0/9000330526750.png</t>
  </si>
  <si>
    <t>8.307</t>
  </si>
  <si>
    <t>/medias/sys_master/images/hba/hf6/9003895554078.jpg</t>
  </si>
  <si>
    <t>8.302</t>
  </si>
  <si>
    <t>V.I.Pet Карабин монтажный с гайкой</t>
  </si>
  <si>
    <t>/medias/sys_master/images/hec/h16/9000289828894.png</t>
  </si>
  <si>
    <t xml:space="preserve"> Предназначен как соединительный элемент между ошейником и поводком. Гайка исключает самопроизвольное расстегивание. </t>
  </si>
  <si>
    <t xml:space="preserve"> Предназначен как соединительный элемент между ошейником и поводком. Гайка исключает самопроизвольное расстегивание.</t>
  </si>
  <si>
    <t>8.310</t>
  </si>
  <si>
    <t>V.I.Pet Карабин монтажный без гайки</t>
  </si>
  <si>
    <t>/medias/sys_master/images/ha0/hc3/9041120296990.png</t>
  </si>
  <si>
    <t>Предназначен как соединительный элемент между ошейником и поводком.	Гайка исключает самопроизвольное расстегивание.</t>
  </si>
  <si>
    <t>Предназначен как соединительный элемент между ошейником и поводком.Гайка исключает самопроизвольное расстегивание.</t>
  </si>
  <si>
    <t>8.305</t>
  </si>
  <si>
    <t>/medias/sys_master/images/hbb/hc1/9003826741278.png</t>
  </si>
  <si>
    <t>8.311</t>
  </si>
  <si>
    <t>/medias/sys_master/images/h54/h8b/9008480714782.png</t>
  </si>
  <si>
    <t>8.300</t>
  </si>
  <si>
    <t>/medias/sys_master/images/h03/h81/9000167342110.png</t>
  </si>
  <si>
    <t>5.141</t>
  </si>
  <si>
    <t>V.I.Pet Указка лазерная Лапка Игрушка для кошек</t>
  </si>
  <si>
    <t>/medias/sys_master/images/he8/h12/8828682698782.jpg</t>
  </si>
  <si>
    <t xml:space="preserve"> Рекомендована для игры с домашними животными.Регулярные физические упражнения полезны для здоровья вашего питомца. </t>
  </si>
  <si>
    <t xml:space="preserve"> Рекомендована для игры с домашними животными.Регулярные физические упражнения полезны для здоровья вашего питомца.</t>
  </si>
  <si>
    <t>3.4391</t>
  </si>
  <si>
    <t>VEDA Шампунь ВИТАМИННЫЙ для декоративных грызунов</t>
  </si>
  <si>
    <t>/medias/sys_master/images/hc7/h54/9122984034334.png</t>
  </si>
  <si>
    <t>ВИТАМИННЫЙ шампунь для грызунов разработан специально для гигиенического ухода за морскими свинками, крысами, мышами, хомяками, белками.	Мягко очищает загрязнения шерстного покрова.	Быстро устраняет неприятный запах.	Шерсть приобретает мягкость, блеск и ухоженный вид.	Дарит нежный аромат луговых трав.	Не вызывает раздражения, не нарушает естественный жировой баланс кожи и шерстного покрова.</t>
  </si>
  <si>
    <t>Обильно смочить шерсть тёплой водой. Шампунь равномерно распределить по всей поверхности тела животного, слегка втирая и массируя до образования обильной пены. Не мочить голову животного, избегать попадания воды и пены в глаза и уши. Тщательно смыть шампунь тёплой проточной водой. Шерсть высушить до полного высыхания.</t>
  </si>
  <si>
    <t>ВИТАМИННЫЙ шампунь для грызунов разработан специально для гигиенического ухода за морскими свинками, крысами, мышами, хомяками, белками.Мягко очищает загрязнения шерстного покрова.Быстро устраняет неприятный запах.Шерсть приобретает мягкость, блеск и ухоженный вид.Дарит нежный аромат луговых трав.Не вызывает раздражения, не нарушает естественный жировой баланс кожи и шерстного покрова.</t>
  </si>
  <si>
    <t>3.4251</t>
  </si>
  <si>
    <t>VEDA Жидкое мыло БАШМАЧОК с эффектом защиты лап для собак и кошек</t>
  </si>
  <si>
    <t>/medias/sys_master/images/h7b/h60/9121599815710.png</t>
  </si>
  <si>
    <t>Для ежедневного ухода за кожно-шерстным покровом лап и живота собак и кошек до и после прогулки.	Эффективно очищает лапы и шерсть.	Создает защитную пленку в местах обработки.	Препятствует налипанию грязи и пыли на лапы и шерсть.	Способствует защите от противогололёдных реагентов.	Сохраняет действие вплоть до следующей прогулки.	Не оказывает повреждающего воздействия на кожу.</t>
  </si>
  <si>
    <t>Жидкое мыло БАШМАЧОК используют для обработки лап и живота собак и кошек до и после прогулки. Мыло развести в тазу до образования пены. При сильном загрязнении использовать в неразведенном виде. Вымыть лапы и живот питомца. Высушить и при необходимости расчесать.</t>
  </si>
  <si>
    <t>Для ежедневного ухода за кожно-шерстным покровом лап и живота собак и кошек до и после прогулки.Эффективно очищает лапы и шерсть.Создает защитную пленку в местах обработки.Препятствует налипанию грязи и пыли на лапы и шерсть.Способствует защите от противогололёдных реагентов.Сохраняет действие вплоть до следующей прогулки.Не оказывает повреждающего воздействия на кожу.</t>
  </si>
  <si>
    <t>3.4395</t>
  </si>
  <si>
    <t>VEDA Шампунь ВИТАМИННЫЙ для кроликов декоративных</t>
  </si>
  <si>
    <t>/medias/sys_master/images/h99/hae/9121600438302.png</t>
  </si>
  <si>
    <t>ВИТАМИННЫЙ шампунь для кроликов разработан специально для ухода за кожно-волосяным покровом декоративных кроликов с любой длиной шерсти.	Мягко очищает загрязнения шерстного покрова.	Быстро устраняет неприятный запах.	Шерсть приобретает мягкость, блеск и ухоженный вид.	Дарит нежный аромат луговых трав.	Не вызывает раздражения, не нарушает естественный жировой баланс кожи и шерстного покрова.</t>
  </si>
  <si>
    <t>Рекомендации по применению Обильно смочить шерсть тёплой водой. Шампунь равномерно распределить по всей поверхности тела животного, слегка втирая и массируя до образования обильной пены. Не мочить голову животного, избегать попадания воды и пены в глаза и уши. Тщательно смыть шампунь тёплой проточной водой. Шерсть высушить до полного высыхания.</t>
  </si>
  <si>
    <t>ВИТАМИННЫЙ шампунь для кроликов разработан специально для ухода за кожно-волосяным покровом декоративных кроликов с любой длиной шерсти.Мягко очищает загрязнения шерстного покрова.Быстро устраняет неприятный запах.Шерсть приобретает мягкость, блеск и ухоженный вид.Дарит нежный аромат луговых трав.Не вызывает раздражения, не нарушает естественный жировой баланс кожи и шерстного покрова.</t>
  </si>
  <si>
    <t>18.7.0311</t>
  </si>
  <si>
    <t>VEDA MY TOTEM ORALVET Зубной гель для собак и кошек для гигиены полости рта</t>
  </si>
  <si>
    <t>/medias/sys_master/images/ha5/h91/9111684087838.jpg</t>
  </si>
  <si>
    <t>ORALVET гель - комплексный уход за зубами и полостью рта для собак и кошек	 Расщепляет зубной камень и налет. 	Отбеливает эмаль зубов. 	Устраняет неприятный запах. 	Повышает устойчивость к кариесу. 	Снимает раздражение дёсен. 	Безопасен при проглатывании. 	Облегчает смену зубов у щенков и котят - снимает зуд дёсен и заживляет ранки после выпадения зубов.	Препятствует повторному образованию зубного камня, в том числе после ультразвуковой чистки.	Чистит зубы без щётки! Удобное нанесение — из удлинённого носика тубы.</t>
  </si>
  <si>
    <t>Собакам и кошкам — 1 раз в день, утром или вечером. Щенкам и котятам во время прорезывания зубов — 2 раза в день. С целью гигиенического ухода за зубами и деснами применять - 3 раза в неделю. Для разрыхления минеральных отложений, осветления эмали зубов и устранения неприятного запаха — ежедневно от 30 дней. Необходимое количество геля, выдавить непосредственно из тубы и тонким слоем нанести на внешнюю и внутреннюю поверхность зубов и десен. Гель самостоятельно распределится по полости рта животного. Не рекомендуется поить и кормить животное за 30 минут до и после нанесения геля. Возможна индивидуальная повышенная чувствительность отдельных компонентов.</t>
  </si>
  <si>
    <t>ORALVET гель - комплексный уход за зубами и полостью рта для собак и кошек Расщепляет зубной камень и налет. Отбеливает эмаль зубов. Устраняет неприятный запах. Повышает устойчивость к кариесу. Снимает раздражение дёсен. Безопасен при проглатывании. Облегчает смену зубов у щенков и котят - снимает зуд дёсен и заживляет ранки после выпадения зубов.Препятствует повторному образованию зубного камня, в том числе после ультразвуковой чистки.Чистит зубы без щётки! Удобное нанесение — из удлинённого носика тубы.</t>
  </si>
  <si>
    <t xml:space="preserve"> вода очищенная, гидроксиэтилцеллюлоза, глицерин, фитокомплекс: ромашки цветков, подорожника листьев, тысячелистника травы, берёзы почек, шалфея листьев, крапивы листьев, сосны почек, папаин, мяты перечной масло эфирное, консервант, ПЭГ-40 гидрогенизированное касторовое масло.</t>
  </si>
  <si>
    <t>18.7.0151</t>
  </si>
  <si>
    <t>VEDA MY TOTEM MALT PLUS Паста с пребиотиком для выведения шерсти для кошек</t>
  </si>
  <si>
    <t>/medias/sys_master/images/hf7/ha1/9111683465246.jpg</t>
  </si>
  <si>
    <t>Паста MALT PLUS - эффективное средство для вывода шерсти, новейшая уникальная разработка.	 Обволакивает, размягчает и безболезненно выводит естественным путем комки вылизанной шерсти, непереваренные частицы корма, проглоченные инородные тела. 	Положительно влияет на микрофлору кишечника, обладает пребиотическими свойствами, улучшает работу желудочно-кишечного тракта. 	Действует исключительно в просвете кишечника и не оказывает системного воздействия на организм. 	Исследования показали высокую эффективность и хорошую поедаемость.</t>
  </si>
  <si>
    <t>9,0 г</t>
  </si>
  <si>
    <t>74, г</t>
  </si>
  <si>
    <t>Один раз в день ежедневно до кормления или добавлять в корм: кошкам массой более 2 кг - 5см пасты; кошкам массой до 2 кг, котятам, хорькам - 2см пасты В период линьки порцию увеличить вдвое. Рекомендуемый курс применения: ежедневно в течение месяца. Курс повторять два раза в год (весной и осенью).</t>
  </si>
  <si>
    <t>Паста MALT PLUS - эффективное средство для вывода шерсти, новейшая уникальная разработка. Обволакивает, размягчает и безболезненно выводит естественным путем комки вылизанной шерсти, непереваренные частицы корма, проглоченные инородные тела. Положительно влияет на микрофлору кишечника, обладает пребиотическими свойствами, улучшает работу желудочно-кишечного тракта. Действует исключительно в просвете кишечника и не оказывает системного воздействия на организм. Исследования показали высокую эффективность и хорошую поедаемость.</t>
  </si>
  <si>
    <t xml:space="preserve"> Масло подсолнечное, гидролизат куриного белка, экстракт солодовый, масло касторовое, волокна пшеничные пищевые, декстрин кукурузный, лецитин соевый, масло вазелиновое, кошачьей мяты (котовника) экстракт, а также вспомогательные компоненты - кремния диоксид, Гриндокс, пропилпарабен.</t>
  </si>
  <si>
    <t>4.427</t>
  </si>
  <si>
    <t>VEDA ZooVip гель двойного действия охлаждающий и разогревающий для лошадей</t>
  </si>
  <si>
    <t>/medias/sys_master/images/ha0/h03/8828180824094.jpg</t>
  </si>
  <si>
    <t>Обладает уникальным двойным действием за счёт чередования процессов релаксации и тонизирования, которые активизируются специализированными природными комплексами.	Охлаждающий комплексэфирного масла эвкалипта и ментола оказывает успокаивающее действие, снимает перенапряжение и отёчность.	Разогревающий комплексжгучего перца и камфоры активизирует микроциркуляцию, оказывает дренажный эффект, устраняя застойные явления.	Фитокомплекс и эфирные маслаоблегчают негативные ощущения при закрытых микротравмах, стимулируя обменные процессы в тканях.</t>
  </si>
  <si>
    <t>нанести гель на проблемные участки и втирать до полного впитывания. Можно использовать 2-3 раза в сутки. После нанесения средства рекомендуется возможный покой 20-30 минут. Не требует Гель предназначен для повседневного и курсового применения, длительность курса не менее 2-3 недель</t>
  </si>
  <si>
    <t>Обладает уникальным двойным действием за счёт чередования процессов релаксации и тонизирования, которые активизируются специализированными природными комплексами.Охлаждающий комплексэфирного масла эвкалипта и ментола оказывает успокаивающее действие, снимает перенапряжение и отёчность.Разогревающий комплексжгучего перца и камфоры активизирует микроциркуляцию, оказывает дренажный эффект, устраняя застойные явления.Фитокомплекс и эфирные маслаоблегчают негативные ощущения при закрытых микротравмах, стимулируя обменные процессы в тканях.</t>
  </si>
  <si>
    <t xml:space="preserve"> вода очищенная; натуральный ментол; глицерин; камфора; Флокаре ЕТ58; фитокомплекс: побегов багульника болотного, корней окопника, листьев березы, плодов красного перца, прополиса; гвоздики масло эфирное; эвкалипта масло эфирное; эфир ванилина; консервант; ПЭГ-40 гидрогенизированное касторовое масло; красители пищевые</t>
  </si>
  <si>
    <t>18.7.0111</t>
  </si>
  <si>
    <t>VEDA MY TOTEM VITAMINS Мультивитаминный гель для кошек</t>
  </si>
  <si>
    <t>/medias/sys_master/images/h83/h04/9111682842654.jpg</t>
  </si>
  <si>
    <t>VITAMINS - мультивитаминный комплекс в форме пасты, источник витаминов, минеральных и других полезных элементов, необходимых для организма кошек.	Укрепляет иммунитет.	Поддерживает в норме состояние всех систем организма.	Улучшает качество шерсти и предотвращает её выпадение.	Способствует гармоничному росту и развитию котят.	Повышает качество жизни стерилизованных кошек и кастрированных котов.	Богатый состав - включает 12 витаминов, цинк, таурин, лецитин. Отличный вкус — кошки поедают с удовольствием!</t>
  </si>
  <si>
    <t>89 г</t>
  </si>
  <si>
    <t>Витамин Е - 80,0 мг, Витамин В1 - 4,0 мг, Витамин В2 - 3,0 мг, Витамин В3 - 5,0 мг, Витамин В4 - 0,9 г, Витамин В5 - 5,0 мг, Витамин В6 - 4,0 мг, Витамин Вс (В9) - 1,0 мкг, Витамин В12 - 4,0 мкг, Витамин Н - 2,0 мг, Цинк - 2,5 мг, Таурин - 50,0 мг, Лецитин - 1,0 г</t>
  </si>
  <si>
    <t>Кошкам и котятам старше двух месяцев по 2 см геля, один раз в сутки перед кормлением или добавить в корм. Рекомендуемый курс применения: ежедневно в течение месяца. Курс повторять два раза в год (весной и осенью).</t>
  </si>
  <si>
    <t>VITAMINS - мультивитаминный комплекс в форме пасты, источник витаминов, минеральных и других полезных элементов, необходимых для организма кошек.Укрепляет иммунитет.Поддерживает в норме состояние всех систем организма.Улучшает качество шерсти и предотвращает её выпадение.Способствует гармоничному росту и развитию котят.Повышает качество жизни стерилизованных кошек и кастрированных котов.Богатый состав - включает 12 витаминов, цинк, таурин, лецитин. Отличный вкус — кошки поедают с удовольствием!</t>
  </si>
  <si>
    <t xml:space="preserve"> Масло оливковое, гидролизат белковый, кремния диоксид, лецитин соевый, витамины А, D3, Е, В1, В2, В3, В4, В5, В6, Вс, В12, Н, таурин, цинка сульфат.</t>
  </si>
  <si>
    <t>1.962</t>
  </si>
  <si>
    <t>VEDA БИОРИТМ Функциональный витаминно-минеральный комплекс для собак средних пород</t>
  </si>
  <si>
    <t>/medias/sys_master/images/h56/he7/9121597358110.png</t>
  </si>
  <si>
    <t>БИОРИТМ для собак средних размеров = 13 витаминов + 11 минералов + L карнитин + альбумин.	Разделение на утренний и вечерний прием учитывает биологические ритмы собак.	Состав подобран с учетом размера собаки.	Полезные вещества скомпонованы по совместимости.	Полностью усваиваемые формы витаминов и минералов.	L-карнитин обеспечивает правильный метаболизм жиров, приток энергии, силу мышц, помогает здоровой работе сердца и печени.	Таблетки упакованы в стрипы, что обеспечивает максимальную защиту активных веществ.	Удовлетворяет суточную потребность собаки в витаминах и микроэлементах независимо от вида питания.</t>
  </si>
  <si>
    <t>По одной таблетке 2 раза в день перед кормлением. Утром - таблетка из стрипа с оранжевой маркировкой. Вечером - таблетка из стрипа с черной маркировкой. Упаковка рассчитана на 24 дневный курс. После перерыва 7-10 дней можно проводить повторный курс.</t>
  </si>
  <si>
    <t>БИОРИТМ для собак средних размеров = 13 витаминов + 11 минералов + L карнитин + альбумин.Разделение на утренний и вечерний прием учитывает биологические ритмы собак.Состав подобран с учетом размера собаки.Полезные вещества скомпонованы по совместимости.Полностью усваиваемые формы витаминов и минералов.L-карнитин обеспечивает правильный метаболизм жиров, приток энергии, силу мышц, помогает здоровой работе сердца и печени.Таблетки упакованы в стрипы, что обеспечивает максимальную защиту активных веществ.Удовлетворяет суточную потребность собаки в витаминах и микроэлементах независимо от вида питания.</t>
  </si>
  <si>
    <t>23.76295</t>
  </si>
  <si>
    <t>/catalog/brand_whiskas</t>
  </si>
  <si>
    <t>WHISKAS Консервированный корм для кошек (рагу: индейка, кролик), 75 гр</t>
  </si>
  <si>
    <t>/medias/sys_master/images/he9/ha6/8955910357022.jpg</t>
  </si>
  <si>
    <t>Это сбалансированный рацион, приготовленный так, как любит ваша кошка. Аппетитное рагу с индейкой и кролико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22 Ваша кошка будет мурчать от удовольствия!</t>
  </si>
  <si>
    <t>8,0 г</t>
  </si>
  <si>
    <t>84 г</t>
  </si>
  <si>
    <t>Великобритания</t>
  </si>
  <si>
    <t>WHISKAS® рекомендует сочетать разные форматы корма в рационе вашей кошки. Утром и вечером вашей любимице нужно давать влажный рацион, а в течение дня — сухой. Такой тип питания позволит объединить преимущества каждого из форматов.</t>
  </si>
  <si>
    <t>Это сбалансированный рацион, приготовленный так, как любит ваша кошка. Аппетитное рагу с индейкой и кролико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таурин, витамины D и Е, цинк22 Ваша кошка будет мурчать от удовольствия!</t>
  </si>
  <si>
    <t xml:space="preserve"> мясо и субпродукты (в том числе индейка и кролик),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33.0</t>
  </si>
  <si>
    <t>105.10233120</t>
  </si>
  <si>
    <t>WHISKAS Консервированный корм для кошек (желе: говядина, ягненок), 75 гр</t>
  </si>
  <si>
    <t>/medias/sys_master/images/h8f/h89/8955903541278.jpg</t>
  </si>
  <si>
    <t>Это сбалансированный рацион, приготовленный именно так, как любит ваша кошка. Отборные мясные кусочки с говядиной и ягнен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11Ваша кошка будет мурчать от удовольствия!</t>
  </si>
  <si>
    <t>говядинаягненок</t>
  </si>
  <si>
    <t>3,4 г</t>
  </si>
  <si>
    <t>Это сбалансированный рацион, приготовленный именно так, как любит ваша кошка. Отборные мясные кусочки с говядиной и ягнен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и таурин, витамин D и Е, цинк. 11Ваша кошка будет мурчать от удовольствия!</t>
  </si>
  <si>
    <t xml:space="preserve"> мясо и субпродукты (в том числе говядина и ягнёнок), продукты животного происхождения, пшеничная мука, аминокислоты (в том числе таурин), загустители, минеральные вещества, витамины, свекловичный жом, сахара, натуральные красители.</t>
  </si>
  <si>
    <t>105.10233281</t>
  </si>
  <si>
    <t>WHISKAS Консервированный корм для кошек (рагу: курица)</t>
  </si>
  <si>
    <t>/medias/sys_master/images/hc5/hb6/8956109651998.jpg</t>
  </si>
  <si>
    <t>Это сбалансированный рацион, приготовленный так, как любит ваша кошка. Аппетитное рагу с курице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	Ваша кошка будет мурчать от удовольствия!</t>
  </si>
  <si>
    <t>WHISKAS® рекомендует сочетать разные форматы корма в рационе вашей кошки. Утром и вечером вашей любимице нужно давать влажный рацион, а в течение дня — сухой. Такой тип питания позволит объединить преимущества каждого из форматов. Преимущества сухих рационов: Профилактика заболеваний ротовой полости Профилактика заболеваний желудочно-кишечного тракта Преимущества влажных рационов: Профилактика ожирения Профилактика заболеваний мочевыводящей системы Нужно помнить, что смешивать в одной миске сухой и влажный рационы не рекомендуется. Кроме того, у вашей любимицы всегда должен быть доступ к чистой питьевой воде.</t>
  </si>
  <si>
    <t>Это сбалансированный рацион, приготовленный так, как любит ваша кошка. Аппетитное рагу с курице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Подходит для стерилизованных котов и кошек. 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таурин, витамины D и Е, цинкВаша кошка будет мурчать от удовольствия!</t>
  </si>
  <si>
    <t xml:space="preserve"> мясо и субпродукты (в том числе куриц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121</t>
  </si>
  <si>
    <t>WHISKAS Консервированный корм для кошек (желе: курица), 75 гр</t>
  </si>
  <si>
    <t>/medias/sys_master/images/hb5/h09/8956079046686.jpg</t>
  </si>
  <si>
    <t>Это сбалансированный рацион, приготовленный именно так, как любит ваша кошка. Отборные мясные кусочки с курицей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Это сбалансированный рацион, приготовленный именно так, как любит ваша кошка. Отборные мясные кусочки с курицей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и таурин, витамин D и Е, цинк. Ваша кошка будет мурчать от удовольствия!</t>
  </si>
  <si>
    <t xml:space="preserve"> Состав: мясо и субпродукты (в том числе куриц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321</t>
  </si>
  <si>
    <t>WHISKAS Консервированный корм для кошек (рагу: форель, лосось), 75 гр</t>
  </si>
  <si>
    <t>/medias/sys_master/images/hfa/haa/8956068233246.jpg</t>
  </si>
  <si>
    <t>Это сбалансированный рацион, приготовленный так, как любит ваша кошка. Аппетитное рагу с форелью и лососе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	Ваша кошка будет мурчать от удовольствия!</t>
  </si>
  <si>
    <t>форельлосось</t>
  </si>
  <si>
    <t>Это сбалансированный рацион, приготовленный так, как любит ваша кошка. Аппетитное рагу с форелью и лососем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таурин, витамины D и Е, цинкВаша кошка будет мурчать от удовольствия!</t>
  </si>
  <si>
    <t xml:space="preserve"> Состав: мясо и субпродукты, рыба и субпродукты (в том числе форель и лосось),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й краситель.</t>
  </si>
  <si>
    <t>23.76161</t>
  </si>
  <si>
    <t>WHISKAS Консервированный корм для кошек (желе: лосось), 75 гр</t>
  </si>
  <si>
    <t>/medias/sys_master/images/h7b/he2/8955979825182.jpg</t>
  </si>
  <si>
    <t>Это сбалансированный рацион, приготовленный именно так, как любит ваша кошка. Отборные мясные кусочки с лососе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Это сбалансированный рацион, приготовленный именно так, как любит ваша кошка. Отборные мясные кусочки с лососе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Подходит для стерилизованных котов и кошек. 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и таурин, витамин D и Е, цинк.Ваша кошка будет мурчать от удовольствия!</t>
  </si>
  <si>
    <t xml:space="preserve"> мясо и субпродукты, рыба и субпродукты (в том числе лосось),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й краситель.</t>
  </si>
  <si>
    <t>23.76311</t>
  </si>
  <si>
    <t>WHISKAS Консервированный корм для кошек (рагу: телятина), 75 гр</t>
  </si>
  <si>
    <t>/medias/sys_master/images/h60/h6a/8956018556958.jpg</t>
  </si>
  <si>
    <t>Это сбалансированный рацион, приготовленный так, как любит ваша кошка. Аппетитное рагу с телятино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таурин, витамины D и Е, цинк11 Ваша кошка будет мурчать от удовольствия!</t>
  </si>
  <si>
    <t>Это сбалансированный рацион, приготовленный так, как любит ваша кошка. Аппетитное рагу с телятиной в густом соусе обязательно понравится вашей любимице. Жизнь заму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таурин, витамины D и Е, цинк11 Ваша кошка будет мурчать от удовольствия!</t>
  </si>
  <si>
    <t xml:space="preserve"> мясо и субпродукты (в том числе телятин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23.76651</t>
  </si>
  <si>
    <t>WHISKAS Консервированный корм для кошек 7+ (рагу: курица), 75 гр</t>
  </si>
  <si>
    <t>/medias/sys_master/images/h6c/h78/8956109062174.jpg</t>
  </si>
  <si>
    <t>Это сбалансированный рацион, приготовленный с учетом всех потребностей, свойственных возрасту вашей любимицы, для ее долгой, здоровой замурррчательной жизни. Аппетитное рагу с курицей в густом ароматном соусе подарит вашей кошке настоящее удовольствие, поддержит иммунитет, здоровье суставов и мочевыводящей системы. При этом корм Whiskas® содержит все необходимое и полностью отвечает всем потребностям организма вашей любимицы: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белков и жиров для жизненной энергии	Витамин Е для поддержания иммунитета	Высокоусваиваемые ингредиенты для здорового пищеварения	Источник глюкозамина для здоровья суставов	Жирные кислоты Омега-6 и цинк для здоровья кожи и шерсти	Специальная формула для хорошего аппетита	Витамин D и минералы	Подходит для стерилизованных котов и кошек.	Ваша кошка будет мурчать от удовольствия!</t>
  </si>
  <si>
    <t>Это сбалансированный рацион, приготовленный с учетом всех потребностей, свойственных возрасту вашей любимицы, для ее долгой, здоровой замурррчательной жизни. Аппетитное рагу с курицей в густом ароматном соусе подарит вашей кошке настоящее удовольствие, поддержит иммунитет, здоровье суставов и мочевыводящей системы. При этом корм Whiskas® содержит все необходимое и полностью отвечает всем потребностям организма вашей любимицы: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белков и жиров для жизненной энергииВитамин Е для поддержания иммунитетаВысокоусваиваемые ингредиенты для здорового пищеваренияИсточник глюкозамина для здоровья суставовЖирные кислоты Омега-6 и цинк для здоровья кожи и шерстиСпециальная формула для хорошего аппетитаВитамин D и минералыПодходит для стерилизованных котов и кошек.Ваша кошка будет мурчать от удовольствия!</t>
  </si>
  <si>
    <t>23.76081</t>
  </si>
  <si>
    <t>WHISKAS Консервированный корм для кошек (желе: говядина, кролик), 75 гр</t>
  </si>
  <si>
    <t>/medias/sys_master/images/he8/h52/8956147466270.jpg</t>
  </si>
  <si>
    <t>Это сбалансированный рацион, приготовленный именно так, как любит ваша кошка. Отборные мясные кусочки с говядиной и кроли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100% натуральные высококачественные ингредиенты: мясо и субпродукты - без добавления ароматизаторов, искус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говядинамясо кролика</t>
  </si>
  <si>
    <t>Это сбалансированный рацион, приготовленный именно так, как любит ваша кошка. Отборные мясные кусочки с говядиной и кроликом в аппетитном желе придутся по вкусу вашей любимиц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100% натуральные высококачественные ингредиенты: мясо и субпродукты - без добавления ароматизаторов, искусственных красителей и консервантов.Оптимальный баланс питательных веществ для полноценной жизниВсе необходимое для поддержания здоровья вашей любимицы: Омега-6, кальций, фосфор и таурин, витамин D и Е, цинк. Ваша кошка будет мурчать от удовольствия!</t>
  </si>
  <si>
    <t xml:space="preserve"> мясо и субпродукты (в том числе говядина и кролик), продукты животного происхождения, пшеничная мука, аминокислоты (в том числе таурин), загустители, минеральные вещества, витамины, свекловичный жом, сахара, натуральные красители.</t>
  </si>
  <si>
    <t>23.76031</t>
  </si>
  <si>
    <t>WHISKAS Влажный корм для котят, желе с телятиной, 75 гр, 75 гр</t>
  </si>
  <si>
    <t>/medias/sys_master/images/hb4/h59/8997917687838.png</t>
  </si>
  <si>
    <t xml:space="preserve"> Это сбалансированный рацион для здорового роста Вашего малыша. Вкусные мясные кусочки с телятиной в аппетитном желе обязательно придутся по вкусу Вашему котенку. Рацион Whiskas® для котят создан специально, чтобы Ваш малыш получил все самое полезное и вкусное для здорового роста и развития. Котята активно растут и с первых дней нуждаются в правильном питании. Рацион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Для поддержания крепкого иммунитета корм Whiskas® для котят обогащен витамином Е. А также содержит: Кальций для здоровья костей Омега-6 и цинк для здоровья кожи и шерсти Витамин А и таурин для хорошего зрения Хранить при температуре от +4 °С до +35 °С и относительной влажности воздуха не более 75%. </t>
  </si>
  <si>
    <t>0.2%</t>
  </si>
  <si>
    <t>витамин А-не менее 200 МЕ; витамин Е-не менее 2,0 мг.</t>
  </si>
  <si>
    <t xml:space="preserve"> Это сбалансированный рацион для здорового роста Вашего малыша. Вкусные мясные кусочки с телятиной в аппетитном желе обязательно придутся по вкусу Вашему котенку. Рацион Whiskas® для котят создан специально, чтобы Ваш малыш получил все самое полезное и вкусное для здорового роста и развития. Котята активно растут и с первых дней нуждаются в правильном питании. Рацион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Для поддержания крепкого иммунитета корм Whiskas® для котят обогащен витамином Е. А также содержит: Кальций для здоровья костей Омега-6 и цинк для здоровья кожи и шерсти Витамин А и таурин для хорошего зрения Хранить при температуре от +4 °С до +35 °С и относительной влажности воздуха не более 75%.</t>
  </si>
  <si>
    <t>/medias/sys_master/images/h79/h58/8997705547806.png/medias/sys_master/images/hfb/h24/8997891670046.png</t>
  </si>
  <si>
    <t xml:space="preserve"> Мясо и субпродукты(в том числе телятина), продукты животного происхождения, пшеничная мука, аминокислоты(в том числе таурин), минеральные вещества, загустители, растительное масло, витамины, свекловичный жом, сахара, натуральный краситель.</t>
  </si>
  <si>
    <t>23.76141</t>
  </si>
  <si>
    <t>WHISKAS Влажный корм для кошек, желе с курицей и индейкой, 75 гр, 75 гр</t>
  </si>
  <si>
    <t>/medias/sys_master/images/h79/hd2/8997892980766.png</t>
  </si>
  <si>
    <t xml:space="preserve"> Это сбалансированный рацион, приготовленный именно так, как любит Ваша кошка. Отборные мясные кусочки с курицей и индейкой в аппетитном желе придутся по вкусу Вашей любимиц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индейкакурица</t>
  </si>
  <si>
    <t>3.4%</t>
  </si>
  <si>
    <t>витамин А-не менее 150 МЕ; витамин Е-не менее 1,0 мг.</t>
  </si>
  <si>
    <t xml:space="preserve"> Это сбалансированный рацион, приготовленный именно так, как любит Ваша кошка. Отборные мясные кусочки с курицей и индейкой в аппетитном желе придутся по вкусу Вашей любимиц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5c/hb0/8997990432798.png/medias/sys_master/images/h4e/h71/8997907988510.png</t>
  </si>
  <si>
    <t xml:space="preserve"> Мясо и субпродукты (в том числе курица и индейка), продукты животного происхождения, пшеничная мука, загустители, аминокислоты (в том числе таурин), минеральные вещества, витамины, свекловичный жом, сахара, натуральные красители.</t>
  </si>
  <si>
    <t>106.3526</t>
  </si>
  <si>
    <t>/catalog/brand_woff</t>
  </si>
  <si>
    <t>WOFF Adult Корм для собак с курицей , 12 кг</t>
  </si>
  <si>
    <t>/medias/sys_master/images/h0d/h7c/9035024629790.jpg</t>
  </si>
  <si>
    <t xml:space="preserve"> Полнорационный и сбалансированный корм для взрослых собак с курицей. </t>
  </si>
  <si>
    <t xml:space="preserve"> Полнорационный и сбалансированный корм для взрослых собак с курицей.</t>
  </si>
  <si>
    <t xml:space="preserve"> мука из домашней птицы (курица, индейка, утка), кукуруза, рис, свежее мясо курицы 10%, дробленый горох, гидролизованная печень, жир домашней птицы, свекловичная клетчатка, пивные дрожжи, гороховое волокно, MOС из норвежской ели, рыбий жир 0,5%,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 влага 8%, кальций 1,1%, фосфор 0,8%, Омега 3 жирные кислоты 0,15%, Омега 6 жирные кислоты 1,5%. Энергетическая ценность: 3800 ккал/кг</t>
  </si>
  <si>
    <t>23.76431</t>
  </si>
  <si>
    <t>WHISKAS Влажный корм для кошек, Meaty с говядиной, 75 гр, 75 гр</t>
  </si>
  <si>
    <t>/medias/sys_master/images/h13/hff/8997943509022.png</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говядино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t>
  </si>
  <si>
    <t>витамин А - не менее 150 МЕ, витамин Е - не менее 1,0 мг</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говядино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t>
  </si>
  <si>
    <t>/medias/sys_master/images/h84/hcb/8997710528542.png</t>
  </si>
  <si>
    <t xml:space="preserve"> мясо и субпродукты (в том числе говядина), продукты переработки злаков, аминокислоты (в том числе таурин), минеральные вещества, загустители, томаты, витамины, краситель, сахара, L-карнитин.</t>
  </si>
  <si>
    <t>106.3501</t>
  </si>
  <si>
    <t>WOFF Adult Корм для собак с курицей , 2,5 кг</t>
  </si>
  <si>
    <t>/medias/sys_master/images/h3a/ha9/9034853908510.jpg</t>
  </si>
  <si>
    <t xml:space="preserve"> мука из домашней птицы (курица, индейка, утка), кукуруза, рис, свежее мясо курицы 10%, дробленый горох, гидролизованная печень, жир домашней птицы, свекловичная клетчатка, пивные дрожжи, гороховое волокно, MOС из норвежской ели,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 влага 8%, кальций 1,1%, фосфор 0,8%, Омега 3 жирные кислоты 0,15%, Омега 6 жирные кислоты 1,5%. Энергетическая ценность: 3800 ккал/кг</t>
  </si>
  <si>
    <t>106.3532</t>
  </si>
  <si>
    <t>WOFF Adult Полнорационный и сбалансированный корм для взрослых собак, с рыбой, 2,5 кг</t>
  </si>
  <si>
    <t>/medias/sys_master/images/h47/ha2/9048022089758.png</t>
  </si>
  <si>
    <t xml:space="preserve"> Полнорационный и сбалансированный корм для взрослых собак, с рыбой </t>
  </si>
  <si>
    <t>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t>
  </si>
  <si>
    <t xml:space="preserve"> Полнорационный и сбалансированный корм для взрослых собак, с рыбой</t>
  </si>
  <si>
    <t xml:space="preserve"> мука из домашней птицы (курица, индейка, утка), рис, дробленый горох, кукуруза, свежая рыба (лосось) 5%, жир домашней птицы, гидролизованная печень, свекловичная клетчатка, пивные дрожжи, гороховая клетчатка, маннаноолигосахариды (МОС) из норвежской ели, рыбий жир 0,5%, таурин 0,1%, карнитин 100 мг/кг, глюкозамин 600 мг/кг, хондроитин 500 мг/кг, инулин</t>
  </si>
  <si>
    <t>106.3541</t>
  </si>
  <si>
    <t>WOFF Adult Полнорационный и сбалансированный корм для взрослых собак, с рыбой, 12 кг</t>
  </si>
  <si>
    <t>WOFF Adult — сбалансированный рацион для взрослых собак. Он обогащен витаминами, аминокислотами и минералами, которые обеспечивают полноценное развитие питомцев, полезны для укрепления иммунитета и обеспечения животных энергией.	Основные компоненты корма:	• Мука из домашней птицы — источник высококачественного белка, который является основой для развития и поддержания мышц собаки. Она также содержит витамины группы B и железо, необходимые для здоровья крови и общего благополучия.	• Рис — источник легкоусвояемых углеводов. Предоставляет энергию для активности собаки. Он также богат клетчаткой, которая способствует здоровой работе пищеварительной системы.	• Дробленый горох — содержит растительный белок и клетчатку, способствующую нормализации пищеварения.	• Кукуруза — источник энергии, способствует поддержанию здоровой кожи и меха.	• Свежая рыба (лосось) — формирует для питомца запас Омега-3 жирных кислот, которые поддерживают здоровье кожи, шерсти; улучшают память.	• Жир домашней птицы — улучшает вкус и аромат корма без использования искусственных добавок.	• Пивные дрожжи — богаты витаминами группы B, позволяют улучшить пищеварение, поддержать здоровье кожи и шерсти.</t>
  </si>
  <si>
    <t>WOFF Adult — сбалансированный рацион для взрослых собак. Он обогащен витаминами, аминокислотами и минералами, которые обеспечивают полноценное развитие питомцев, полезны для укрепления иммунитета и обеспечения животных энергией.Основные компоненты корма:• Мука из домашней птицы — источник высококачественного белка, который является основой для развития и поддержания мышц собаки. Она также содержит витамины группы B и железо, необходимые для здоровья крови и общего благополучия.• Рис — источник легкоусвояемых углеводов. Предоставляет энергию для активности собаки. Он также богат клетчаткой, которая способствует здоровой работе пищеварительной системы.• Дробленый горох — содержит растительный белок и клетчатку, способствующую нормализации пищеварения.• Кукуруза — источник энергии, способствует поддержанию здоровой кожи и меха.• Свежая рыба (лосось) — формирует для питомца запас Омега-3 жирных кислот, которые поддерживают здоровье кожи, шерсти; улучшают память.• Жир домашней птицы — улучшает вкус и аромат корма без использования искусственных добавок.• Пивные дрожжи — богаты витаминами группы B, позволяют улучшить пищеварение, поддержать здоровье кожи и шерсти.</t>
  </si>
  <si>
    <t xml:space="preserve"> мука из домашней птицы (курица, индейка, утка), рис, дробленый горох, кукуруза, свежая рыба (лосось) 5%, жир домашней птицы, гидролизованная печень, свекловичная клетчатка, пивные дрожжи, гороховая клетчатка, маннаноолигосахариды (МОС) из норвежской ели, рыбий жир 0,5%, таурин 0,1%, карнитин 100 мг/кг, глюкозамин 600 мг/кг, хондроитин 500 мг/кг, инулин,</t>
  </si>
  <si>
    <t>106.3401</t>
  </si>
  <si>
    <t>WOFF Puppy Корм для щенков с ягненком, 2,5 кг</t>
  </si>
  <si>
    <t>/medias/sys_master/images/hc8/hcf/9034683056158.jpg</t>
  </si>
  <si>
    <t>WOFF Puppy — корм с высокой питательной ценностью и легкоусвояемыми ингредиентами. Он создан для щенков, поддерживает их активность и полноценное развитие. Ингредиенты подобраны так, чтобы не перегружать пищеварительную систему, укреплять иммунитет, обеспечивать животных энергией.	Основные компоненты:	• мясо ягненка — источник высококачественного животного белка, который является важным питательным компонентом для роста, развития мышц, улучшения памяти, регенерации клеток; • рис и кукуруза — углеводы, которые предоставляют энергию для активного образа жизни щенков; • печень ягненка — облегчает переваривание и усвоение питательных веществ;	• рыбий жир — источник Омега-3 жирных кислот, которые важны для здоровья кожи, блеска шерсти, развития умственной активности;	• пребиотики — способствуют здоровой пищеварительной системе, нормализуют микрофлору кишечника, обеспечивают регулярный стул;	• глюкозамин и хондроитин — поддерживают здоровье суставов и хрящей, что особенно важно в период повышенной активности молодых животных;	• таурин и карнитин — аминокислоты, которые играют важную роль в развитии сердца и мышц.</t>
  </si>
  <si>
    <t>WOFF Puppy — корм с высокой питательной ценностью и легкоусвояемыми ингредиентами. Он создан для щенков, поддерживает их активность и полноценное развитие. Ингредиенты подобраны так, чтобы не перегружать пищеварительную систему, укреплять иммунитет, обеспечивать животных энергией.Основные компоненты:• мясо ягненка — источник высококачественного животного белка, который является важным питательным компонентом для роста, развития мышц, улучшения памяти, регенерации клеток; • рис и кукуруза — углеводы, которые предоставляют энергию для активного образа жизни щенков; • печень ягненка — облегчает переваривание и усвоение питательных веществ;• рыбий жир — источник Омега-3 жирных кислот, которые важны для здоровья кожи, блеска шерсти, развития умственной активности;• пребиотики — способствуют здоровой пищеварительной системе, нормализуют микрофлору кишечника, обеспечивают регулярный стул;• глюкозамин и хондроитин — поддерживают здоровье суставов и хрящей, что особенно важно в период повышенной активности молодых животных;• таурин и карнитин — аминокислоты, которые играют важную роль в развитии сердца и мышц.</t>
  </si>
  <si>
    <t xml:space="preserve"> свежее мясо ягненка 20%, мука из домашней птицы (курица, индейка, утка), рис, кукуруза, дробленый горох, гидролизованная печень ягненка, жир домашней птицы, свекловичная клетчатка, пивные дрожжи, мука из мяса ягненка, MOС из норвежской ели, гороховая клетчатка, рыбий жир 0,5%,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8%, сырой жир 14%, сырая зола 7,5%, сырая клетчатка 3%, влага 8%, кальций 1%, фосфор 0,8%, Омега 3 жирные кислоты 0,2%, Омега 6 жирные кислоты 1,2%. Энергетическая ценность: 3899 ккал/кг</t>
  </si>
  <si>
    <t>106.3426</t>
  </si>
  <si>
    <t>WOFF Puppy Корм для щенков с ягненком , 12 кг</t>
  </si>
  <si>
    <t>/medias/sys_master/images/h00/h04/9034898210846.jpg</t>
  </si>
  <si>
    <t>WOFF Puppy предлагает особую рецептуру для щенком. В ней учтены все потребности растущих питомцев в нутриентах. Каждый ингредиент в составе имеет свои полезные свойства:	• Свежее мясо ягненка — содержит высококачественный животный белок, необходимый для правильного развития мышц и тканей, пополнения запасов энергии, насыщения аминокислотами.	• Рис — обогащает углеводами, предоставляет энергию для активности щенка, его роста.	• Горох — богат клетчаткой для поддержания здоровья пищеварительной системы.	• Печень — улучшает вкус рациона, стимулирует аппетит без искусственных добавок.	• Жир домашней птицы — источник энергии и жирорастворимых витаминов, необходимых для здорового развития нервной системы, блеска шерсти, восстановления естественной структуры кожных покровов.	• Свекла — улучшает работу ЖКТ, поддерживает здоровую кишечную микрофлору.	• Пивные дрожжи — предоставляют питомцу витамины группы В, аминокислоты и минералы, которые способствуют общему здоровью, укреплению иммунитета.	Размер и консистенция гранул продуманы с учетом строения челюстей щенков. Они стимулируют к разгрызанию, проводят профилактику проблем с зубами и деснами.</t>
  </si>
  <si>
    <t>WOFF Puppy предлагает особую рецептуру для щенком. В ней учтены все потребности растущих питомцев в нутриентах. Каждый ингредиент в составе имеет свои полезные свойства:• Свежее мясо ягненка — содержит высококачественный животный белок, необходимый для правильного развития мышц и тканей, пополнения запасов энергии, насыщения аминокислотами.• Рис — обогащает углеводами, предоставляет энергию для активности щенка, его роста.• Горох — богат клетчаткой для поддержания здоровья пищеварительной системы.• Печень — улучшает вкус рациона, стимулирует аппетит без искусственных добавок.• Жир домашней птицы — источник энергии и жирорастворимых витаминов, необходимых для здорового развития нервной системы, блеска шерсти, восстановления естественной структуры кожных покровов.• Свекла — улучшает работу ЖКТ, поддерживает здоровую кишечную микрофлору.• Пивные дрожжи — предоставляют питомцу витамины группы В, аминокислоты и минералы, которые способствуют общему здоровью, укреплению иммунитета.Размер и консистенция гранул продуманы с учетом строения челюстей щенков. Они стимулируют к разгрызанию, проводят профилактику проблем с зубами и деснами.</t>
  </si>
  <si>
    <t>106.3576</t>
  </si>
  <si>
    <t>WOFF Sensitive Корм для собак ягненок с чувствительным пищеварением , 2,5 кг</t>
  </si>
  <si>
    <t>/medias/sys_master/images/h7e/ha7/9034741776414.jpg</t>
  </si>
  <si>
    <t>WOFF Sensitive — рацион для собак с чувствительным пищеварением. У него натуральный состав. Ингредиенты выверены по качеству и пропорциям для того, чтобы обеспечить максимальную усвояемость и поддержку ЖКТ. Этот продукт особенно рекомендуется для собак, страдающих от пищевых аллергий или непереносимости определенных ингредиентов.	Вот некоторые особенности:	• Легкоусвояемые ингредиенты — корм содержит легкоусвояемые ингредиенты, включая муку из домашней птицы (курица, индейка, утка) и дробленый горох. Эти компоненты мягко, деликатно воздействуют на ЖКТ.	• Свежее мясо ягненка — высококачественный белок, источник энергии и аминокислот.	• Поддержка здоровья суставов — содержит глюкозамин и хондроитин, которые помогают поддерживать здоровье суставов и хрящей.	• Поддержка пищеварения — добавление пребиотиков, таких как инулин и клетчатка цикория, помогает поддерживать здоровую пищеварительную систему, нормализовать стул.	• Таурин и карнитин — важны для здоровья сердца, обмена веществ.	• Рыбий жир — улучшает память и работу нервной системы, имеет противовоспалительные свойства, делает шерсть здоровой и блестящей.</t>
  </si>
  <si>
    <t>WOFF Sensitive — рацион для собак с чувствительным пищеварением. У него натуральный состав. Ингредиенты выверены по качеству и пропорциям для того, чтобы обеспечить максимальную усвояемость и поддержку ЖКТ. Этот продукт особенно рекомендуется для собак, страдающих от пищевых аллергий или непереносимости определенных ингредиентов.Вот некоторые особенности:• Легкоусвояемые ингредиенты — корм содержит легкоусвояемые ингредиенты, включая муку из домашней птицы (курица, индейка, утка) и дробленый горох. Эти компоненты мягко, деликатно воздействуют на ЖКТ.• Свежее мясо ягненка — высококачественный белок, источник энергии и аминокислот.• Поддержка здоровья суставов — содержит глюкозамин и хондроитин, которые помогают поддерживать здоровье суставов и хрящей.• Поддержка пищеварения — добавление пребиотиков, таких как инулин и клетчатка цикория, помогает поддерживать здоровую пищеварительную систему, нормализовать стул.• Таурин и карнитин — важны для здоровья сердца, обмена веществ.• Рыбий жир — улучшает память и работу нервной системы, имеет противовоспалительные свойства, делает шерсть здоровой и блестящей.</t>
  </si>
  <si>
    <t xml:space="preserve"> мука из домашней птицы (курица, индейка, утка), рис, кукуруза, дробленый горох, свежее мясо ягненка 10%, гидролизованная печень, рыбий жир 3%, свекловичная клетчатка, пивные дрожжи, жир домашней птицы, гороховое волокно, MOС из норвежской ели,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 /кг), моногидрат сульфата марганца (15 мг/кг), пентагидрат сульфата меди (II) (5 мг/кг), органический селен (0,05 мг/кг)) Аналитический состав: сырой протеин 26%, сырой жир 12%, сырая клетчатка 3%, сырая зола 7,5%, влага 8%, кальций 1,2%, фосфор 0,8%, Омега 3 жирные кислоты 0,8%, Омега 6 жирные кислоты 1,2%. Энергетическая ценность: 3800 ккал/кг</t>
  </si>
  <si>
    <t>106.3601</t>
  </si>
  <si>
    <t>WOFF Sensitive Корм для собак с чувствительным пищеварением с ягненком , 12 кг</t>
  </si>
  <si>
    <t>/medias/sys_master/images/h30/h00/9034971545630.jpg</t>
  </si>
  <si>
    <t>WOFF Sensitive — корм для собак с чувствительным пищеварением. Он содержит ингредиенты, которые помогают снизить негативные пищевые реакции у собак. Компоненты рациона легко усваиваются, не перегружают ЖКТ.	Основные источники белка в корме — мука из домашней птицы и свежее мясо ягненка, которое является легкоусвояемым и хорошо переносимым источником питательных веществ.	В составе также есть:	• Рис и кукуруза — обеспечивают питомцев углеводами, улучшают состояние сосудов, помогают нормализовать стул.	• Печень и рыбий жир — добавлены для поддержания здоровья кожи и шерсти, а также для обеспечения оптимального уровня Омега-3 жирных кислот, которые имеют противовоспалительные свойства.	• Свекла, горох — источники клетчатки, которая способствует нормализации пищеварения и поддержанию здоровья кишечника.	Корм содержит добавки, такие как таурин, карнитин, глюкозамин и хондроитин, которые благоприятно воздействуют на сердечно-сосудистую систему, зрение, здоровье суставов.	Производитель добавляет также инулин, цикорий, антиоксиданты для обеспечения общего здоровья и иммунной поддержки.	В рационе нет искусственных консервантов, красителей, стимуляторов аппетита и прочих вредных добавок.</t>
  </si>
  <si>
    <t>WOFF Sensitive — корм для собак с чувствительным пищеварением. Он содержит ингредиенты, которые помогают снизить негативные пищевые реакции у собак. Компоненты рациона легко усваиваются, не перегружают ЖКТ.Основные источники белка в корме — мука из домашней птицы и свежее мясо ягненка, которое является легкоусвояемым и хорошо переносимым источником питательных веществ.В составе также есть:• Рис и кукуруза — обеспечивают питомцев углеводами, улучшают состояние сосудов, помогают нормализовать стул.• Печень и рыбий жир — добавлены для поддержания здоровья кожи и шерсти, а также для обеспечения оптимального уровня Омега-3 жирных кислот, которые имеют противовоспалительные свойства.• Свекла, горох — источники клетчатки, которая способствует нормализации пищеварения и поддержанию здоровья кишечника.Корм содержит добавки, такие как таурин, карнитин, глюкозамин и хондроитин, которые благоприятно воздействуют на сердечно-сосудистую систему, зрение, здоровье суставов.Производитель добавляет также инулин, цикорий, антиоксиданты для обеспечения общего здоровья и иммунной поддержки.В рационе нет искусственных консервантов, красителей, стимуляторов аппетита и прочих вредных добавок.</t>
  </si>
  <si>
    <t>33.426</t>
  </si>
  <si>
    <t>V.I.Pet Поводок-цепь с ручкой, ширина 3 мм, длина 1,1 м</t>
  </si>
  <si>
    <t>/medias/sys_master/images/h11/he6/8828962144286.jpg</t>
  </si>
  <si>
    <t xml:space="preserve"> Размер: ширина 3 мм, длина 1,1 м </t>
  </si>
  <si>
    <t xml:space="preserve"> Размер: ширина 3 мм, длина 1,1 м</t>
  </si>
  <si>
    <t>33.425</t>
  </si>
  <si>
    <t>V.I.Pet Поводок-цепь с ручкой, ширина 2,5 мм, длина 1,1 м</t>
  </si>
  <si>
    <t>/medias/sys_master/images/hd8/heb/8828961947678.jpg</t>
  </si>
  <si>
    <t xml:space="preserve"> Размер: ширина 2,5 мм, длина 1,1 м </t>
  </si>
  <si>
    <t xml:space="preserve"> Размер: ширина 2,5 мм, длина 1,1 м</t>
  </si>
  <si>
    <t>33.438</t>
  </si>
  <si>
    <t>V.I.Pet Поводок-цепь с ручкой, ширина 3 мм, длина 1,1 м, с гранью</t>
  </si>
  <si>
    <t>/medias/sys_master/images/h84/h6c/8828963323934.jpg</t>
  </si>
  <si>
    <t>33.437</t>
  </si>
  <si>
    <t>V.I.Pet Поводок-цепь с ручкой, ширина 2,5 мм, длина 1,1 м, с гранью</t>
  </si>
  <si>
    <t>/medias/sys_master/images/h62/h83/8828963127326.jpg</t>
  </si>
  <si>
    <t>33.423</t>
  </si>
  <si>
    <t>V.I.Pet Поводок-цепь с ручкой, ширина 1,6 мм, длина 1,1 м</t>
  </si>
  <si>
    <t>/medias/sys_master/images/hdd/h64/8828964700190.jpg</t>
  </si>
  <si>
    <t xml:space="preserve"> Размер: ширина 1,6 мм, длина 1,1 м </t>
  </si>
  <si>
    <t xml:space="preserve"> Размер: ширина 1,6 мм, длина 1,1 м</t>
  </si>
  <si>
    <t>33.446</t>
  </si>
  <si>
    <t>V.I.Pet Поводок-цепь с ручкой, ширина 1,6 мм, длина 1,1 м, цвет золото</t>
  </si>
  <si>
    <t>/medias/sys_master/images/h5c/hbb/8828968435742.jpg</t>
  </si>
  <si>
    <t>33.435</t>
  </si>
  <si>
    <t>V.I.Pet Поводок-цепь с ручкой, ширина 1,6 мм, длина 1,1 м, с гранью</t>
  </si>
  <si>
    <t>/medias/sys_master/images/ha0/hae/8828962734110.jpg</t>
  </si>
  <si>
    <t>33.436</t>
  </si>
  <si>
    <t>V.I.Pet Поводок-цепь с ручкой, ширина 2 мм, длина 1,1 м, с гранью</t>
  </si>
  <si>
    <t>/medias/sys_master/images/h96/h43/8828962930718.jpg</t>
  </si>
  <si>
    <t xml:space="preserve"> Размер: ширина 2 мм, длина 1,1 м </t>
  </si>
  <si>
    <t xml:space="preserve"> Размер: ширина 2 мм, длина 1,1 м</t>
  </si>
  <si>
    <t>8.80-2634</t>
  </si>
  <si>
    <t>V.I.Pet Ремень безопасности "V.I.Pet Авто 20" для собак</t>
  </si>
  <si>
    <t>/medias/sys_master/images/h9c/hb7/8828218310686.jpg</t>
  </si>
  <si>
    <t xml:space="preserve"> V.I.PetРемень безопасности "V.I.Pet Авто 20" для собак </t>
  </si>
  <si>
    <t>8.808</t>
  </si>
  <si>
    <t>V.I.Pet Ринговка круглая, ширина 3 мм, длина 1,2 м, белая</t>
  </si>
  <si>
    <t>/medias/sys_master/images/hbd/he4/8829165174814.jpg</t>
  </si>
  <si>
    <t xml:space="preserve"> Размер: ширина 3 мм, длина 1,2 м </t>
  </si>
  <si>
    <t xml:space="preserve"> Размер: ширина 3 мм, длина 1,2 м</t>
  </si>
  <si>
    <t>8.809</t>
  </si>
  <si>
    <t>V.I.Pet Ринговка круглая, ширина 3 мм, длина 1,2 м, черная</t>
  </si>
  <si>
    <t>/medias/sys_master/images/h20/hd9/8829165371422.jpg</t>
  </si>
  <si>
    <t>8.79-1890</t>
  </si>
  <si>
    <t>V.I.Pet Сворка регулируемая с вертлюгом (лента-чулок) 5 мм, красная</t>
  </si>
  <si>
    <t>/medias/sys_master/images/h80/h6e/8828880486430.jpg</t>
  </si>
  <si>
    <t xml:space="preserve"> Размер: 5 мм </t>
  </si>
  <si>
    <t xml:space="preserve"> Размер: 5 мм</t>
  </si>
  <si>
    <t>8.79-0028</t>
  </si>
  <si>
    <t>V.I.Pet Сворка регулируемая с вертлюгом (лента-чулок) 5 мм, черная</t>
  </si>
  <si>
    <t>/medias/sys_master/images/hca/had/8828880879646.jpg</t>
  </si>
  <si>
    <t>8.79-0964</t>
  </si>
  <si>
    <t>V.I.Pet Сворка регулируемая с вертлюгом (лента-чулок) 5 мм, светло-коричневая</t>
  </si>
  <si>
    <t>/medias/sys_master/images/hf1/hb2/8828880683038.jpg</t>
  </si>
  <si>
    <t>33.393</t>
  </si>
  <si>
    <t>V.I.Pet Удавка двойная, толщина 2 мм, длина 45 см</t>
  </si>
  <si>
    <t>/medias/sys_master/images/h6c/h19/8829099114526.jpg</t>
  </si>
  <si>
    <t xml:space="preserve"> Размер: толщина 2 мм, длина 45 см </t>
  </si>
  <si>
    <t xml:space="preserve"> Размер: толщина 2 мм, длина 45 см</t>
  </si>
  <si>
    <t>33.402</t>
  </si>
  <si>
    <t>V.I.Pet Удавка двойная, толщина 3 мм, длина 65 см</t>
  </si>
  <si>
    <t>/medias/sys_master/images/ha6/h71/8829106782238.jpg</t>
  </si>
  <si>
    <t>33.399</t>
  </si>
  <si>
    <t>V.I.Pet Удавка двойная, толщина 2,5 мм, длина 60 см</t>
  </si>
  <si>
    <t>/medias/sys_master/images/h3f/h75/8829099900958.jpg</t>
  </si>
  <si>
    <t xml:space="preserve"> Размер: толщина 2,5 мм, длина 60 см </t>
  </si>
  <si>
    <t xml:space="preserve"> Размер: толщина 2,5 мм, длина 60 см</t>
  </si>
  <si>
    <t>33.394</t>
  </si>
  <si>
    <t>V.I.Pet Удавка двойная, толщина 2 мм, длина 50 см</t>
  </si>
  <si>
    <t>/medias/sys_master/images/h8e/h5b/8829099311134.jpg</t>
  </si>
  <si>
    <t xml:space="preserve"> Размер: толщина 2 мм, длина 50 см </t>
  </si>
  <si>
    <t xml:space="preserve"> Размер: толщина 2 мм, длина 50 см</t>
  </si>
  <si>
    <t>300888</t>
  </si>
  <si>
    <t xml:space="preserve">V.I.Pet Рукавица для кошек и собак на руку </t>
  </si>
  <si>
    <t>/medias/sys_master/images/h7b/h34/8954274578462.jpg</t>
  </si>
  <si>
    <t xml:space="preserve"> Перчатка для вычесывания шерсти V.I.Pet - решение для решительных и целеустремленных хозяев пушистиков, которые хотят совмещать приятное с полезным: проводить время с питомцем и вычесывать его. Силиконовая перчатка одинаково комфортна для человека и животного, благодаря эргономике изделия и инновационным материалам. Обладает антистатическими свойствами. С одной стороны перчатки - игольчатая поверхность: прекрасно расчесывает шерсть, обладает массажным эффектом. С обратной стороны микрофибра - прекрасно разглаживает шерсть: впитывает влагу. Внутри рукавицы 2 петельки для надёжной фиксации на руке. Манжет из неопрена комфортно обхватывает запястье, оснащен застежкой-липучкой. </t>
  </si>
  <si>
    <t xml:space="preserve"> Перчатка для вычесывания шерсти V.I.Pet - решение для решительных и целеустремленных хозяев пушистиков, которые хотят совмещать приятное с полезным: проводить время с питомцем и вычесывать его. Силиконовая перчатка одинаково комфортна для человека и животного, благодаря эргономике изделия и инновационным материалам. Обладает антистатическими свойствами. С одной стороны перчатки - игольчатая поверхность: прекрасно расчесывает шерсть, обладает массажным эффектом. С обратной стороны микрофибра - прекрасно разглаживает шерсть: впитывает влагу. Внутри рукавицы 2 петельки для надёжной фиксации на руке. Манжет из неопрена комфортно обхватывает запястье, оснащен застежкой-липучкой.</t>
  </si>
  <si>
    <t>1858.0</t>
  </si>
  <si>
    <t>33.397</t>
  </si>
  <si>
    <t>V.I.Pet Удавка двойная, толщина 2,5 мм, длина 50 см</t>
  </si>
  <si>
    <t>/medias/sys_master/images/h67/h56/8829099507742.jpg</t>
  </si>
  <si>
    <t xml:space="preserve"> Размер: толщина 2,5 мм, длина 50 см </t>
  </si>
  <si>
    <t xml:space="preserve"> Размер: толщина 2,5 мм, длина 50 см</t>
  </si>
  <si>
    <t>33.390</t>
  </si>
  <si>
    <t>V.I.Pet Удавка двойная, толщина 2 мм, длина 30 см</t>
  </si>
  <si>
    <t>/medias/sys_master/images/hf3/h53/8829098524702.jpg</t>
  </si>
  <si>
    <t xml:space="preserve"> Размер: толщина 2 мм, длина 30 см </t>
  </si>
  <si>
    <t xml:space="preserve"> Размер: толщина 2 мм, длина 30 см</t>
  </si>
  <si>
    <t>33.398</t>
  </si>
  <si>
    <t>V.I.Pet Удавка двойная, толщина 2,5 мм, длина 55 см</t>
  </si>
  <si>
    <t>/medias/sys_master/images/h89/h98/8829099704350.jpg</t>
  </si>
  <si>
    <t xml:space="preserve"> Размер: толщина 2,5 мм, длина 55 см </t>
  </si>
  <si>
    <t xml:space="preserve"> Размер: толщина 2,5 мм, длина 55 см</t>
  </si>
  <si>
    <t>33.401</t>
  </si>
  <si>
    <t>V.I.Pet Удавка двойная, толщина 3 мм, длина 60 см</t>
  </si>
  <si>
    <t>/medias/sys_master/images/h18/hb6/8829106585630.jpg</t>
  </si>
  <si>
    <t>33.391</t>
  </si>
  <si>
    <t>V.I.Pet Удавка двойная, толщина 2 мм, длина 35 см</t>
  </si>
  <si>
    <t>/medias/sys_master/images/hd1/h11/8829098721310.jpg</t>
  </si>
  <si>
    <t xml:space="preserve"> Размер: толщина 2 мм, длина 35 см </t>
  </si>
  <si>
    <t xml:space="preserve"> Размер: толщина 2 мм, длина 35 см</t>
  </si>
  <si>
    <t>33.403</t>
  </si>
  <si>
    <t>V.I.Pet Удавка двойная, толщина 3 мм, длина 70 см</t>
  </si>
  <si>
    <t>/medias/sys_master/images/hcd/h76/8829106978846.jpg</t>
  </si>
  <si>
    <t xml:space="preserve"> Размер: толщина 3 мм, длина 70 см </t>
  </si>
  <si>
    <t xml:space="preserve"> Размер: толщина 3 мм, длина 70 см</t>
  </si>
  <si>
    <t>33.404</t>
  </si>
  <si>
    <t>V.I.Pet Удавка двойная, толщина 3 мм, длина 75 см</t>
  </si>
  <si>
    <t>/medias/sys_master/images/hb8/h48/8829107175454.jpg</t>
  </si>
  <si>
    <t xml:space="preserve"> Размер: толщина 3 мм, длина 75 см </t>
  </si>
  <si>
    <t xml:space="preserve"> Размер: толщина 3 мм, длина 75 см</t>
  </si>
  <si>
    <t>33.392</t>
  </si>
  <si>
    <t>V.I.Pet Удавка двойная, толщина 2 мм, длина 40 см</t>
  </si>
  <si>
    <t>/medias/sys_master/images/ha8/h14/8829098917918.jpg</t>
  </si>
  <si>
    <t xml:space="preserve"> Размер: толщина 2 мм, длина 40 см </t>
  </si>
  <si>
    <t xml:space="preserve"> Размер: толщина 2 мм, длина 40 см</t>
  </si>
  <si>
    <t>33.410</t>
  </si>
  <si>
    <t>V.I.Pet Удавка тройная, толщина 2 мм, длина 40 см</t>
  </si>
  <si>
    <t>/medias/sys_master/images/h96/h06/8829107372062.jpg</t>
  </si>
  <si>
    <t>33.417</t>
  </si>
  <si>
    <t>V.I.Pet Удавка тройная, толщина 3 мм, длина 70 см</t>
  </si>
  <si>
    <t>/medias/sys_master/images/h62/h9b/8829108748318.jpg</t>
  </si>
  <si>
    <t>33.412</t>
  </si>
  <si>
    <t>V.I.Pet Удавка тройная, толщина 2 мм, длина 50 см</t>
  </si>
  <si>
    <t>/medias/sys_master/images/hb3/h38/8829107765278.jpg</t>
  </si>
  <si>
    <t>33.386</t>
  </si>
  <si>
    <t>V.I.Pet Цепь рывковая, толщина 4 мм, длина 85 см</t>
  </si>
  <si>
    <t>/medias/sys_master/images/h2f/hfc/8829098328094.jpg</t>
  </si>
  <si>
    <t xml:space="preserve"> Размер: толщина 4 мм, длина 85 см </t>
  </si>
  <si>
    <t xml:space="preserve"> Размер: толщина 4 мм, длина 85 см</t>
  </si>
  <si>
    <t>33.366</t>
  </si>
  <si>
    <t>V.I.Pet Цепь рывковая, толщина 2,5 мм, длина 45 см</t>
  </si>
  <si>
    <t>/medias/sys_master/images/h38/h4e/8829088890910.jpg</t>
  </si>
  <si>
    <t xml:space="preserve"> Размер: толщина 2,5 мм, длина 45 см </t>
  </si>
  <si>
    <t xml:space="preserve"> Размер: толщина 2,5 мм, длина 45 см</t>
  </si>
  <si>
    <t>33.415</t>
  </si>
  <si>
    <t>V.I.Pet Удавка тройная, толщина 3 мм, длина 60 см</t>
  </si>
  <si>
    <t>/medias/sys_master/images/h18/h5c/8829108355102.jpg</t>
  </si>
  <si>
    <t>33.413</t>
  </si>
  <si>
    <t>V.I.Pet Удавка тройная, толщина 2 мм, длина 55 см</t>
  </si>
  <si>
    <t>/medias/sys_master/images/h64/hd7/8829107961886.jpg</t>
  </si>
  <si>
    <t xml:space="preserve"> Размер: толщина 2 мм, длина 55 см </t>
  </si>
  <si>
    <t xml:space="preserve"> Размер: толщина 2 мм, длина 55 см</t>
  </si>
  <si>
    <t>33.367</t>
  </si>
  <si>
    <t>V.I.Pet Цепь рывковая, толщина 2,5 мм, длина 50 см</t>
  </si>
  <si>
    <t>/medias/sys_master/images/h70/h76/8829089087518.jpg</t>
  </si>
  <si>
    <t>33.365</t>
  </si>
  <si>
    <t>V.I.Pet Цепь рывковая, толщина 2 мм, длина 60 см</t>
  </si>
  <si>
    <t>/medias/sys_master/images/hae/ha1/8829088694302.jpg</t>
  </si>
  <si>
    <t xml:space="preserve"> Размер: толщина 2 мм, длина 60 см </t>
  </si>
  <si>
    <t xml:space="preserve"> Размер: толщина 2 мм, длина 60 см</t>
  </si>
  <si>
    <t>33.385</t>
  </si>
  <si>
    <t>V.I.Pet Цепь рывковая, толщина 4 мм, длина 80 см</t>
  </si>
  <si>
    <t>/medias/sys_master/images/h42/h49/8829098131486.jpg</t>
  </si>
  <si>
    <t xml:space="preserve"> Размер: толщина 4 мм, длина 80 см </t>
  </si>
  <si>
    <t xml:space="preserve"> Размер: толщина 4 мм, длина 80 см</t>
  </si>
  <si>
    <t>147.52010</t>
  </si>
  <si>
    <t>VITEN Палочки для волнистых попугаев с яблоком, 80 гр</t>
  </si>
  <si>
    <t>/medias/sys_master/images/hf2/h08/8954461552670.jpg</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клюва у птиц. </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клюва у птиц.</t>
  </si>
  <si>
    <t xml:space="preserve"> Просо желтое, канареечное семя, паникум красный, хлебопекарные продукты, просо красное, овсянка, дробленые раковины устриц, сафлор, яблоко, кунжут, продукты растительного происхождения.</t>
  </si>
  <si>
    <t>274.15.14-3605S</t>
  </si>
  <si>
    <t>V.I.Pet Шлейка светящаяся "Леденцы" для собак, ширина 1,5 см, обхват шеи 18-28 см, обхват груди 27-33 см</t>
  </si>
  <si>
    <t>/medias/sys_master/images/h7a/hdf/8828937306142.jpg</t>
  </si>
  <si>
    <t xml:space="preserve"> Размер: ширина 1,5 см, обхват шеи 18-28 см, обхват груди 27-33 см </t>
  </si>
  <si>
    <t xml:space="preserve"> Размер: ширина 1,5 см, обхват шеи 18-28 см, обхват груди 27-33 см</t>
  </si>
  <si>
    <t>33.370</t>
  </si>
  <si>
    <t>V.I.Pet Цепь рывковая, толщина 2,5 мм, длина 65 см</t>
  </si>
  <si>
    <t>/medias/sys_master/images/hb4/hf5/8829095182366.jpg</t>
  </si>
  <si>
    <t xml:space="preserve"> Размер: толщина 2,5 мм, длина 65 см </t>
  </si>
  <si>
    <t xml:space="preserve"> Размер: толщина 2,5 мм, длина 65 см</t>
  </si>
  <si>
    <t>147.51070</t>
  </si>
  <si>
    <t>VITEN Корм для крыс, мышей и песчанок, 400 гр</t>
  </si>
  <si>
    <t>/medias/sys_master/images/h5f/h1f/8954475184158.jpg</t>
  </si>
  <si>
    <t xml:space="preserve"> Крысы, мышки и песчанки - всеядные грызуны, имеющие в своих потребностях много общего. Мы разработали для них универсальный, полнорационный корм, который подходит для ежедневного применения </t>
  </si>
  <si>
    <t>в день мышкам и песчанкам необходимо 10-15 г корма, а крысам 15-20 г</t>
  </si>
  <si>
    <t xml:space="preserve"> Крысы, мышки и песчанки - всеядные грызуны, имеющие в своих потребностях много общего. Мы разработали для них универсальный, полнорационный корм, который подходит для ежедневного применения</t>
  </si>
  <si>
    <t xml:space="preserve"> пшеница, просо желтое, просо красное, сорго белое, овсянка, ячмень, семена подсолнечника, ячмень плющеныи, кукуруза, овес, семена сафлора, кукурузные хлопья, гречиха, пшеница плющеная, кароб (плоды рожкового дерева), воздушная пшеница, воздушный ячмень, воздушная кукуруза, арахис.</t>
  </si>
  <si>
    <t>1.662</t>
  </si>
  <si>
    <t>Veda ФИТОМИНЫ Функциональный корм для кошек с фитокомплексом для зубов и костей, 50 гр</t>
  </si>
  <si>
    <t>/medias/sys_master/images/h1c/hfb/8939577278494.jpg</t>
  </si>
  <si>
    <t>ФИТОМИНЫ с фитокомплексом для зубов и костей для кошек	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котят, беременных и кормящих самок, а также взрослых и стареющих кошек. Снижает риск заболеваний костной системы, связанных с кормлением. Способствует формированию костной ткани и укреплению зубов и костей в период активного роста котят, снижает риск развития рахита; предотвращает «вымывание» кальция у беременных и кормящих самок; уменьшает возможность травм и переломов животных в пожилом возрасте.	Рекомендуется включать в рацион:	во время формирования и роста зубов и костей, в период смены зубов;	при травмировании и заболеваниях костей;	при «вымывании» кальция из костей (нарушение обменных процессов);	стареющим животным;	беременным и кормящим самкам;	при нарушениях роста, рахите.</t>
  </si>
  <si>
    <t>котятам по 0,5 - 1 г (1-2 шт.) 2 раза в день; кошкам старше 8 месяцев по 1-1,5 г (2-3 шт.) 2 раза в день; для стареющих животных по 0,5 г (1 шт.) 2 раза в день.</t>
  </si>
  <si>
    <t>ФИТОМИНЫ с фитокомплексом для зубов и костей для кошек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котят, беременных и кормящих самок, а также взрослых и стареющих кошек. Снижает риск заболеваний костной системы, связанных с кормлением. Способствует формированию костной ткани и укреплению зубов и костей в период активного роста котят, снижает риск развития рахита; предотвращает «вымывание» кальция у беременных и кормящих самок; уменьшает возможность травм и переломов животных в пожилом возрасте.Рекомендуется включать в рацион:во время формирования и роста зубов и костей, в период смены зубов;при травмировании и заболеваниях костей;при «вымывании» кальция из костей (нарушение обменных процессов);стареющим животным;беременным и кормящим самкам;при нарушениях роста, рахите.</t>
  </si>
  <si>
    <t xml:space="preserve"> лактоза; крахмал; дрожжи пивные; фитокомплекс: корневищ аира, травы хвоща полевого, цветков лабазника вязолистного, травы фиалки, листьев березы, листьев шалфея, корней лопуха, почек березовых, цветков ноготков, листьев мяты перечной, почек сосны; природный минеральный комплекс; паровая мука рыбная; гидролизат коллагена; L-карнитин; таурин; сера; стеарат кальция.</t>
  </si>
  <si>
    <t>4.434</t>
  </si>
  <si>
    <t>Veda ЗооVIP Гель двойного действия охлаждающе-разогревающий с камфорой и ментолом</t>
  </si>
  <si>
    <t>/medias/sys_master/images/h52/h01/8862794776606.jpg</t>
  </si>
  <si>
    <t xml:space="preserve"> Veda ЗооVIPГель двойного действия охлаждающе-разогревающий с камфорой и ментолом </t>
  </si>
  <si>
    <t>14-3105S</t>
  </si>
  <si>
    <t>V.I.Pet Шлейка светящаяся "Леопард" для собак, ширина 1,5 см, обхват 18-28 см</t>
  </si>
  <si>
    <t>/medias/sys_master/images/h84/h3e/8828947136542.jpg</t>
  </si>
  <si>
    <t>18.0011</t>
  </si>
  <si>
    <t>/catalog/brand_vividus</t>
  </si>
  <si>
    <t>VIVIDUS Масло дикого лосося для кошек, собак лошадей и пушистых зверей, 250 мл</t>
  </si>
  <si>
    <t>/medias/sys_master/images/hb3/h87/9128503935006.png</t>
  </si>
  <si>
    <t xml:space="preserve"> Для производства лососевого масла используется только свежий дикий лосось, обитающий экологически чистых водах Тихого океана, вблизи Камчатского полуострова. Мы отвергаем стереотип «Все лучшее - за границей». Рыба, выловленная у берегов Камчатки , полезнее рыбы, выращенной в бассейне на ферме на искусственных подкормках. Наше масло изготавливается на современном шведском оборудовании «Alfa Laval», позволяющем проходить путь от свежего сырья до готового продукта за два часа, сохраняя все полезные свойства рыбьего жира. Масло из дикого камчатского лосося обладает одним из самых высоких показателей содержания полиненасыщенных жирных кисло OMEGA-3 - 36%. Регулярное применение масло дикого лосося это: Здоровая кожа и красивая шерсть Благодаря высокому содержанию OMEGA-3 - лососевое масло эффективно стимулирует рост красивой и блестящей шерсти с густым подшерстком, помогает быстрее восстановится после линьки. Крепкие подвижные суставы OMEGA - 3 замедляет процесс распада коллагеновых волокон хрящевой и восстановительной ткани. Также оно действует как натуральное противовоспалительное средство, снижающее болевые ощущения у собак, страдающих артритами. Сильный иммунитет Лососевое масло помогает укрепить иммунную систему вашей собаки, снизить риск развития аллергии, обеспечивает противоопухолевую защиту. Рекомендуемая дозировка (в сутки) 1 неделя: 1 мл на 5 кг веса животного, со 2-й недели: 2 мл на 5 кг веса животного. Курс приема 2-4 месяца. </t>
  </si>
  <si>
    <t>1-5 мл до 5 кг, 2-5 мл 5-10кг, 6-8 мл 10-25 кг, 8-10 мл 25-40 кг, 10-14 мл более 40 кг</t>
  </si>
  <si>
    <t xml:space="preserve"> Для производства лососевого масла используется только свежий дикий лосось, обитающий экологически чистых водах Тихого океана, вблизи Камчатского полуострова. Мы отвергаем стереотип «Все лучшее - за границей». Рыба, выловленная у берегов Камчатки , полезнее рыбы, выращенной в бассейне на ферме на искусственных подкормках. Наше масло изготавливается на современном шведском оборудовании «Alfa Laval», позволяющем проходить путь от свежего сырья до готового продукта за два часа, сохраняя все полезные свойства рыбьего жира. Масло из дикого камчатского лосося обладает одним из самых высоких показателей содержания полиненасыщенных жирных кисло OMEGA-3 - 36%. Регулярное применение масло дикого лосося это: Здоровая кожа и красивая шерсть Благодаря высокому содержанию OMEGA-3 - лососевое масло эффективно стимулирует рост красивой и блестящей шерсти с густым подшерстком, помогает быстрее восстановится после линьки. Крепкие подвижные суставы OMEGA - 3 замедляет процесс распада коллагеновых волокон хрящевой и восстановительной ткани. Также оно действует как натуральное противовоспалительное средство, снижающее болевые ощущения у собак, страдающих артритами. Сильный иммунитет Лососевое масло помогает укрепить иммунную систему вашей собаки, снизить риск развития аллергии, обеспечивает противоопухолевую защиту. Рекомендуемая дозировка (в сутки) 1 неделя: 1 мл на 5 кг веса животного, со 2-й недели: 2 мл на 5 кг веса животного. Курс приема 2-4 месяца.</t>
  </si>
  <si>
    <t xml:space="preserve"> лососевое масло, витамин Е</t>
  </si>
  <si>
    <t>1.656</t>
  </si>
  <si>
    <t>Veda ФИТОМИНЫ Функциональный корм для пожилых собак, 50 гр</t>
  </si>
  <si>
    <t>/medias/sys_master/images/hf2/hb5/8939595104286.jpg</t>
  </si>
  <si>
    <t>Функциональный корм ФИТОМИНЫ с фитокомплексом для пожилых собак	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стареющих собак. Улучшает общее состояние системы кровообращения.	Рекомендуется включать в рацион:	животным с нарушениями функциями сердечно-сосудистой системы, периферического, мозгового и коронарного кровообращения;	пожилым животным для повышения устойчивости к сердечно-сосудистым заболеваниям.</t>
  </si>
  <si>
    <t>собакам мелких пород (до 10 кг) по 0,5 г (1 шт.) 2 раза в день; собакам средних размеров (до 30 кг) по 1 - 1,5 г (2-3 шт.) 2 раза в день; собакам крупных размеров (свыше 30 кг) по 2,5 г (5 шт.) 2 раза в день.</t>
  </si>
  <si>
    <t>Функциональный корм ФИТОМИНЫ с фитокомплексом для пожилых собакКормовая смесь, содержащая пивные дрожжи, паровую рыбную муку, лактозу и биологически активные компоненты, предназначена для систематического употребления в составе кормовых рационов стареющих собак. Улучшает общее состояние системы кровообращения.Рекомендуется включать в рацион:животным с нарушениями функциями сердечно-сосудистой системы, периферического, мозгового и коронарного кровообращения;пожилым животным для повышения устойчивости к сердечно-сосудистым заболеваниям.</t>
  </si>
  <si>
    <t xml:space="preserve"> лактоза; крахмал; дрожжи пивные; фитокомплекс: травы мелиссы лекарственной, плодов боярышника, травы пустырника сердечного, корневищ с корнями валерьяны, травы донника, листьев мяты перечной, травы котовника, травы тысячелистника, травы горца птичьего, травы сушеницы болотной, травы буквицы; природный минеральный комплекс; паровая мясная мука; гидролизат коллагена; L-карнитин; экстракт пчел; таурин; сера; стеарат кальция.</t>
  </si>
  <si>
    <t>1.661</t>
  </si>
  <si>
    <t>Veda ФИТОМИНЫ Функциональный корм для собак с фитокомплексом для зубов и костей, 50 гр</t>
  </si>
  <si>
    <t>/medias/sys_master/images/h87/hde/8939584356382.jpg</t>
  </si>
  <si>
    <t>ФИТОМИНЫ с фитокомплексом для зубов и костей для собак	Кормовая смесь, содержащая пивные дрожжи, паровую мясную муку, лактозу и биологически активные компоненты, предназначена для систематического употребления в составе кормовых рационов щенков, беременных и кормящих сук, а также взрослых и стареющих собак.	Снижает риск заболеваний костей и зубов, связанных с кормлением. Способствует формированию костной ткани и укреплению зубов и костей в период активного роста щенков, снижает риск развития рахита; предотвращает «вымывание» кальция у беременных и кормящих сук; уменьшает возможность травм и переломов при активной работе собаки, а также животных в пожилом возрасте.	Рекомендуется включать в рацион:	во время формирования и роста зубов и костей, в период смены зубов;	при травмировании и заболеваниях костей;	при «вымывании» кальция из костей (нарушение обменных процессов);	стареющим животным;	беременным и кормящим самкам;	при нарушениях роста, рахите.</t>
  </si>
  <si>
    <t>щенкам и собакам мелких пород (до 10 кг) по 0,5 г (1 шт.) 2 раза в день; собакам средних размеров (до 30 кг) по 1 - 1,5 г (2-3 шт.) 2 раза в день; собакам крупных размеров (свыше 30 кг) по 2,5 г (5 шт.) 2 раза в день.</t>
  </si>
  <si>
    <t>ФИТОМИНЫ с фитокомплексом для зубов и костей для собакКормовая смесь, содержащая пивные дрожжи, паровую мясную муку, лактозу и биологически активные компоненты, предназначена для систематического употребления в составе кормовых рационов щенков, беременных и кормящих сук, а также взрослых и стареющих собак.Снижает риск заболеваний костей и зубов, связанных с кормлением. Способствует формированию костной ткани и укреплению зубов и костей в период активного роста щенков, снижает риск развития рахита; предотвращает «вымывание» кальция у беременных и кормящих сук; уменьшает возможность травм и переломов при активной работе собаки, а также животных в пожилом возрасте.Рекомендуется включать в рацион:во время формирования и роста зубов и костей, в период смены зубов;при травмировании и заболеваниях костей;при «вымывании» кальция из костей (нарушение обменных процессов);стареющим животным;беременным и кормящим самкам;при нарушениях роста, рахите.</t>
  </si>
  <si>
    <t xml:space="preserve"> лактоза; крахмал; дрожжи пивные; фитокомплекс: корневищ аира, травы хвоща полевого, цветков лабазника вязолистного, травы фиалки, листьев березы, листьев шалфея, корней лопуха, почек березовых, цветков ноготков, листьев мяты перечной, почек сосны; природный минеральный комплекс; паровая мясная мука; гидролизат коллагена; L-карнитин; сера; стеарат кальция.</t>
  </si>
  <si>
    <t>1.655</t>
  </si>
  <si>
    <t>Veda ФИТОМИНЫ Функциональный корм для собак с фитокомплексом для суставов, 50 гр</t>
  </si>
  <si>
    <t>/medias/sys_master/images/h8a/h4e/8939631804446.jpg</t>
  </si>
  <si>
    <t>Фитокомплекс для суставов собак ФИТОМИНЫ	Способствует укреплению и восстановлению суставов: стимулирует процессы обновления соединительных и хрящевых тканей, замедляет разрушительные процессы, улучшает естественный обмен веществ и самовосстановление тканей суставного аппарата.	Рекомендуется включать в рацион:	взрослым собакам, ведущим активный образ жизни,	щенкам крупных пород,	при заболеваниях суставов и сухожилий в качестве функционального кормления.</t>
  </si>
  <si>
    <t>щенкам крупных пород по 2-3 г (4-6 шт.) в день; взрослым собакам крупных пород (свыше 30 кг) 2,5 г (5 шт.) в день.</t>
  </si>
  <si>
    <t>Фитокомплекс для суставов собак ФИТОМИНЫСпособствует укреплению и восстановлению суставов: стимулирует процессы обновления соединительных и хрящевых тканей, замедляет разрушительные процессы, улучшает естественный обмен веществ и самовосстановление тканей суставного аппарата.Рекомендуется включать в рацион:взрослым собакам, ведущим активный образ жизни,щенкам крупных пород,при заболеваниях суставов и сухожилий в качестве функционального кормления.</t>
  </si>
  <si>
    <t xml:space="preserve"> лактоза; крахмал; дрожжи пивные; фитокомплекс: коры дуба, листьев эвкалипта прутовидного, корней окопника, корневищ аира, травы фиалки, листьев березы, корней одуванчика, травы зверобоя, побегов багульника болотного, цветков лабазника вязолистного; природный минеральный комплекс; паровая мясная мука; гидролизат коллагена; стеарат кальция; L-карнитин; сера; витамин D3.</t>
  </si>
  <si>
    <t>94.27.19.040</t>
  </si>
  <si>
    <t>ViPet Бантик (пара) белый в розовый цветочек (камень сердечко)</t>
  </si>
  <si>
    <t>/medias/sys_master/images/h09/hdb/8956032122910.jpg</t>
  </si>
  <si>
    <t xml:space="preserve"> Красивое и стильное украшение для собак мелких пород и других животных. Материал: ткани различных структур, плотности и фактуры, латексная резинка. </t>
  </si>
  <si>
    <t xml:space="preserve"> Красивое и стильное украшение для собак мелких пород и других животных. Материал: ткани различных структур, плотности и фактуры, латексная резинка.</t>
  </si>
  <si>
    <t>145.076</t>
  </si>
  <si>
    <t>/catalog/brand_vitakraft</t>
  </si>
  <si>
    <t>Vitakraft Переноска картонная для морских свинок</t>
  </si>
  <si>
    <t>/medias/sys_master/images/h28/h3a/8840708980766.jpg</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t>
  </si>
  <si>
    <t>18.413</t>
  </si>
  <si>
    <t>/catalog/brand_virbac</t>
  </si>
  <si>
    <t>Virbac Изотик Ушные капли для собак</t>
  </si>
  <si>
    <t>/medias/sys_master/images/hbd/hd2/8948646674462.jpg</t>
  </si>
  <si>
    <t>СОСТАВ И ФОРМА ВЫПУСКА	Препарат в своем составе содержит в качестве действующих веществ: гидрокортизона ацепонат - 1,11 мг, гентамицин (сульфатной формы) - 1505 МЕ, миконазол (нитратной формы) - 15,1 мг; и вспомогательный компонент: парафин до 1 мл.	Флакон 10 мл с наконечником для ушей.	ФАРМАКОЛОГИЧЕСКИЕ СВОЙСТВА	Комплекс из трёх активных компонентов обеспечивает как антибиотическое, так и антигрибковое действие, а также действие для облегчения воспаления и зуда, сопровождающие отит, благодаря гентамицину (в виде сульфатной формы), миконазолу (в виде нитратной формы) и гидрокортизона ацепонату соответственно.	Гидрокортизон оказывает мощное противовоспалительное действие.Он тормозит активность различных разрушающих ткани ферментов - протеаз и нуклеаз, матриксных металлопротеиназ, гиалуронидазы, фосфолипазу и др., тормозит синтез простагландинов, кининов, лейкотриенов и других медиаторов воспаления из арахидоновой кислоты. Он также понижает проницаемость тканевых барьеров и стенок сосудов, тормозит экссудацию в очаг воспаления жидкости и белка, миграцию лейкоцитов в очаг (хемотаксис) и пролиферацию соединительной ткани в очаге, стабилизирует клеточные мембраны, тормозит перекисное окисление липидов, образование в очаге воспаления свободных радикалов и многие другие процессы, играющие роль в осуществлении воспаления. Также обладает мощным противоаллергическим действием.	Гентамицин активно проникая через клеточную мембрану бактерий, угнетает синтез белка возбудителя. Высокоактивен в отношении аэробных грамотрицательных бактерий: Escherichia coli, Shigella spp., Salmonella spp., Enterobacter spp., Klebsiella spp., Serratia spp., Proteus spp., Pseudomonas aeruginosa, Acinetobacter spp. Активен также в отношении аэробных грамположительных кокков: Staphylococcus spp. (в том числе устойчивых к пенициллинам и другим антибиотикам), некоторыхштаммов Streptococcus spp. Фунгицидный эффект миконазола связан с нарушением синтеза эргостерина - компонента клеточной мембраны гриба. Миконазол связывается с отдельными звеньями в цепи биосинтеза эргостерина, что обусловливает фунгистатическое действие препарата. Продукты разорванной биосинтетической цепи встраиваются в клеточную мембрану грибов, что повреждает ее целостность.	ПОКАЗАНИЯ	Изотик назначают для лечения наружного отита у собак, вызванного смешанными инфекциями (бактериальными и грибковыми), в том числе Malassezia pachydermatis, Staphylococcus pseudointermedius.	ДОЗЫ И СПОСОБ ПРИМЕНЕНИЯ	Предварительно очищают ушную раковину питомца от серы, механических загрязнений и корочек. Сделать это можно при помощи ватного тампона, смоченного в небольшом количестве средства для очистки ушей.	Перед первым использованием нажмите на насос 2 раза, чтобы заполнить канюлю полной дозой препарата. Вставьте канюлю в наружный слуховой проход поврежденного уха и внесите 1 мл суспензии. Суспензия вносится в ухо один раз в день в течение 5 дней.	Благодаря наличию в составе средства гентамицина Изотик в максимально сжатые сроки приносит облегчение питомцу, устраняя боль и зуд, а также уменьшая отечность пораженной области.	ПОБОЧНЫЕ ДЕЙСТВИЯ	При правильном использовании и дозировке побочные явления, как правило, не наблюдаются.	ПРОТИВОПОКАЗАНИЯ	Запрещается использовать собакам с перфорацией барабанной перепонки. Не применять собакам с гиперчувствительностью к активно действующим веществам препарата.	ОСОБЫЕ УКАЗАНИЯ	Следует избегать одновременного применения с потенциально ототоксичными препаратами. Использовать с осторожностью собакам с нарушением функций печени и почек.	УСЛОВИЯ ХРАНЕНИЯ	В сухом, защищенном от прямых солнечных лучей, недоступном для детей и животных месте, отдельно от пищевых продуктов и кормов при температуре от 0 до 30°С. Срок хранения в закрытой упаковке производителя - 24 месяца с момента изготовления. Срок хранения вскрытой упаковки - 10 дней после первого использования.</t>
  </si>
  <si>
    <t>Вставьте канюлю в наружный слуховой проход поврежденного уха и внесите 1 мл суспензии. Суспензия вносится в ухо один раз в день в течение 5 дней.</t>
  </si>
  <si>
    <t>СОСТАВ И ФОРМА ВЫПУСКАПрепарат в своем составе содержит в качестве действующих веществ: гидрокортизона ацепонат - 1,11 мг, гентамицин (сульфатной формы) - 1505 МЕ, миконазол (нитратной формы) - 15,1 мг; и вспомогательный компонент: парафин до 1 мл.Флакон 10 мл с наконечником для ушей.ФАРМАКОЛОГИЧЕСКИЕ СВОЙСТВАКомплекс из трёх активных компонентов обеспечивает как антибиотическое, так и антигрибковое действие, а также действие для облегчения воспаления и зуда, сопровождающие отит, благодаря гентамицину (в виде сульфатной формы), миконазолу (в виде нитратной формы) и гидрокортизона ацепонату соответственно.Гидрокортизон оказывает мощное противовоспалительное действие.Он тормозит активность различных разрушающих ткани ферментов - протеаз и нуклеаз, матриксных металлопротеиназ, гиалуронидазы, фосфолипазу и др., тормозит синтез простагландинов, кининов, лейкотриенов и других медиаторов воспаления из арахидоновой кислоты. Он также понижает проницаемость тканевых барьеров и стенок сосудов, тормозит экссудацию в очаг воспаления жидкости и белка, миграцию лейкоцитов в очаг (хемотаксис) и пролиферацию соединительной ткани в очаге, стабилизирует клеточные мембраны, тормозит перекисное окисление липидов, образование в очаге воспаления свободных радикалов и многие другие процессы, играющие роль в осуществлении воспаления. Также обладает мощным противоаллергическим действием.Гентамицин активно проникая через клеточную мембрану бактерий, угнетает синтез белка возбудителя. Высокоактивен в отношении аэробных грамотрицательных бактерий: Escherichia coli, Shigella spp., Salmonella spp., Enterobacter spp., Klebsiella spp., Serratia spp., Proteus spp., Pseudomonas aeruginosa, Acinetobacter spp. Активен также в отношении аэробных грамположительных кокков: Staphylococcus spp. (в том числе устойчивых к пенициллинам и другим антибиотикам), некоторыхштаммов Streptococcus spp. Фунгицидный эффект миконазола связан с нарушением синтеза эргостерина - компонента клеточной мембраны гриба. Миконазол связывается с отдельными звеньями в цепи биосинтеза эргостерина, что обусловливает фунгистатическое действие препарата. Продукты разорванной биосинтетической цепи встраиваются в клеточную мембрану грибов, что повреждает ее целостность.ПОКАЗАНИЯИзотик назначают для лечения наружного отита у собак, вызванного смешанными инфекциями (бактериальными и грибковыми), в том числе Malassezia pachydermatis, Staphylococcus pseudointermedius.ДОЗЫ И СПОСОБ ПРИМЕНЕНИЯПредварительно очищают ушную раковину питомца от серы, механических загрязнений и корочек. Сделать это можно при помощи ватного тампона, смоченного в небольшом количестве средства для очистки ушей.Перед первым использованием нажмите на насос 2 раза, чтобы заполнить канюлю полной дозой препарата. Вставьте канюлю в наружный слуховой проход поврежденного уха и внесите 1 мл суспензии. Суспензия вносится в ухо один раз в день в течение 5 дней.Благодаря наличию в составе средства гентамицина Изотик в максимально сжатые сроки приносит облегчение питомцу, устраняя боль и зуд, а также уменьшая отечность пораженной области.ПОБОЧНЫЕ ДЕЙСТВИЯПри правильном использовании и дозировке побочные явления, как правило, не наблюдаются.ПРОТИВОПОКАЗАНИЯЗапрещается использовать собакам с перфорацией барабанной перепонки. Не применять собакам с гиперчувствительностью к активно действующим веществам препарата.ОСОБЫЕ УКАЗАНИЯСледует избегать одновременного применения с потенциально ототоксичными препаратами. Использовать с осторожностью собакам с нарушением функций печени и почек.УСЛОВИЯ ХРАНЕНИЯВ сухом, защищенном от прямых солнечных лучей, недоступном для детей и животных месте, отдельно от пищевых продуктов и кормов при температуре от 0 до 30°С. Срок хранения в закрытой упаковке производителя - 24 месяца с момента изготовления. Срок хранения вскрытой упаковки - 10 дней после первого использования.</t>
  </si>
  <si>
    <t xml:space="preserve"> гентамицин</t>
  </si>
  <si>
    <t>145.075</t>
  </si>
  <si>
    <t>Vitakraft Переноска для мелких грызунов картонная</t>
  </si>
  <si>
    <t>/medias/sys_master/images/h29/h66/8840708456478.jpg</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грызуна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t>
  </si>
  <si>
    <t xml:space="preserve"> Красочная складная переноска из прочного нетоксичного картона прекрасно подходит для безопасной транспортировки Ваших питомцев на небольшие расстояния. Ею удобно воспользоваться при покупке грызуна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t>
  </si>
  <si>
    <t>145.070</t>
  </si>
  <si>
    <t>Vitakraft Переноска картонная для птиц</t>
  </si>
  <si>
    <t>/medias/sys_master/images/h26/hf5/8840711864350.jpg</t>
  </si>
  <si>
    <t xml:space="preserve"> Красочная складная переноска из прочного нетоксичного картона прекрасно подходит для безопасной транспортировки Ваших пернатых питомцев на небольшие расстояния. Ею удобно воспользоваться при покупке птицы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Подходит для птиц малых и средних размеров. </t>
  </si>
  <si>
    <t xml:space="preserve"> Красочная складная переноска из прочного нетоксичного картона прекрасно подходит для безопасной транспортировки Ваших пернатых питомцев на небольшие расстояния. Ею удобно воспользоваться при покупке птицы или для поездки в ветклинику. Прямоугольная коробка снабжена большими вентиляционными отверстиями, поэтому птичка не будет испытывать недостаток кислорода. Откидывающаяся боковая стенка плотно закрывается, исключая возможность побега. Эта легкая многоразовая переноска сделает перевозку Ваших любимцев комфортной и сведет к минимуму их стресс от поездки. Подходит для птиц малых и средних размеров.</t>
  </si>
  <si>
    <t>18.2985</t>
  </si>
  <si>
    <t>/catalog/brand_vitavet</t>
  </si>
  <si>
    <t xml:space="preserve">Vitavet Pro Микрочип в шприце для идентификации животных, 2,12*12мм </t>
  </si>
  <si>
    <t>/medias/sys_master/images/hf9/h51/9043364380702.jpg</t>
  </si>
  <si>
    <t>СВОЙСТВА	Микрочип VitaVet PRO для домашних животных 2х12 мм — устройство, соответствующее стандартам ISO 11784 и 11785. Микрочип сделан из пластика, стекла и металла высокого качества. Капсула размером 2x12 мм изготовлена из биосовместимого стекла с антимиграционным покрытием, что предотвращает отторжение и перемещение микрочипа под кожей животного.	ПОКАЗАНИЯ	Применяют для электронной идентификации животных и птиц различных видов: собак, кошек, лошадей, оленей, птиц, экзотических животных, рептилий, амфибий, рыб, грызунов и др. Также может использоваться для электронной идентификации продуктивных животных: КРС, свиней, овец, коз; для идентификации зоопарковых и диких животных.	СПОСОБ ПРИМЕНЕНИЯ	1. Убедитесь, что животное не было чипировано ранее. Для этого проведите опрос владельца, а также контрольный поиск микрочипа сканером	2. Перед вскрытием упаковки сканируйте микрочип и сравните с номером, указанным в наклейке. Номера должны совпадать.	3. При проведении процедуры следует соблюдать правила антисептики проведения инъекций, а также меры безопасности при работе с животными.	4. Достаньте шприц-инъектор из стерильного пакета.	ВНИМАНИЕ! Для корректного использования микрочипа шприц-инъектор нельзя разбирать!	5. Держа основание синего цвета в руке, немного проверните по часовой стрелке защитный колпачок иглы.	6. Микрочип вводится подкожно или внутримышечно в зависимости от вида животного и типа подкожной клетчатки.	7. Аккуратно нажмите на поршень инъектора до упора, затем медленно извлеките иглу.	8. Контрольным считыванием проверьте, остался ли микрочип под кожей животного.	9. Вклейте данные с номером микрочипа в паспорт животного.	ПРОТИВОПОКАЗАНИЯ	Не рекомендуется имплантировать чип больным и ослабленным животным.	УСЛОВИЯ ХРАНЕНИЯ	В сухом, защищенном от света и недоступном для детей и животных месте, в закрытой упаковке производителя при температуре от - 40°C до + 70°C. Срок годности — 60 месяцев со дня изготовления.</t>
  </si>
  <si>
    <t>СВОЙСТВАМикрочип VitaVet PRO для домашних животных 2х12 мм — устройство, соответствующее стандартам ISO 11784 и 11785. Микрочип сделан из пластика, стекла и металла высокого качества. Капсула размером 2x12 мм изготовлена из биосовместимого стекла с антимиграционным покрытием, что предотвращает отторжение и перемещение микрочипа под кожей животного.ПОКАЗАНИЯПрименяют для электронной идентификации животных и птиц различных видов: собак, кошек, лошадей, оленей, птиц, экзотических животных, рептилий, амфибий, рыб, грызунов и др. Также может использоваться для электронной идентификации продуктивных животных: КРС, свиней, овец, коз; для идентификации зоопарковых и диких животных.СПОСОБ ПРИМЕНЕНИЯ1. Убедитесь, что животное не было чипировано ранее. Для этого проведите опрос владельца, а также контрольный поиск микрочипа сканером2. Перед вскрытием упаковки сканируйте микрочип и сравните с номером, указанным в наклейке. Номера должны совпадать.3. При проведении процедуры следует соблюдать правила антисептики проведения инъекций, а также меры безопасности при работе с животными.4. Достаньте шприц-инъектор из стерильного пакета.ВНИМАНИЕ! Для корректного использования микрочипа шприц-инъектор нельзя разбирать!5. Держа основание синего цвета в руке, немного проверните по часовой стрелке защитный колпачок иглы.6. Микрочип вводится подкожно или внутримышечно в зависимости от вида животного и типа подкожной клетчатки.7. Аккуратно нажмите на поршень инъектора до упора, затем медленно извлеките иглу.8. Контрольным считыванием проверьте, остался ли микрочип под кожей животного.9. Вклейте данные с номером микрочипа в паспорт животного.ПРОТИВОПОКАЗАНИЯНе рекомендуется имплантировать чип больным и ослабленным животным.УСЛОВИЯ ХРАНЕНИЯВ сухом, защищенном от света и недоступном для детей и животных месте, в закрытой упаковке производителя при температуре от - 40°C до + 70°C. Срок годности — 60 месяцев со дня изготовления.</t>
  </si>
  <si>
    <t>/medias/sys_master/images/hcd/h0d/9045837611038.jpg/medias/sys_master/images/h08/hca/9045924380702.jpg/medias/sys_master/images/h42/h88/9045990637598.jpg</t>
  </si>
  <si>
    <t>816.4012-7000</t>
  </si>
  <si>
    <t>/catalog/brand_wahl</t>
  </si>
  <si>
    <t>WAHL Blade set Envoy and Alpha Standard Ножевой блок</t>
  </si>
  <si>
    <t>/medias/sys_master/images/h95/h46/8877324107806.jpg</t>
  </si>
  <si>
    <t xml:space="preserve"> WAHL Blade set Envoy and Alpha StandardНожевой блок </t>
  </si>
  <si>
    <t>818.375915</t>
  </si>
  <si>
    <t>/catalog/brand_waudog</t>
  </si>
  <si>
    <t>WAUDOG Ошейник с рисунком "Цветы" (белый)</t>
  </si>
  <si>
    <t>/medias/sys_master/images/h91/hbe/8944809476126.jpg</t>
  </si>
  <si>
    <t xml:space="preserve"> Printed Leather (Натуральная кожа с принтом) - серия ошейников WAUDOG из натуральной кожи с уникальными дизайнерскими принтами. Преимущества: Стильный дизайн ошейника ярко выделит вашу собаку среди других Натуральная мягкая кожа Надежная фурнитура Усиленный армирующий слой предотвращает деформацию ошейника, благодаря чему он служит дольше Инновационная технология нанесения рисунка - принт не стирается и не деформируется во время носки, не линяет и не окрашивает шерсть собаки </t>
  </si>
  <si>
    <t xml:space="preserve"> Printed Leather (Натуральная кожа с принтом) - серия ошейников WAUDOG из натуральной кожи с уникальными дизайнерскими принтами. Преимущества: Стильный дизайн ошейника ярко выделит вашу собаку среди других Натуральная мягкая кожа Надежная фурнитура Усиленный армирующий слой предотвращает деформацию ошейника, благодаря чему он служит дольше Инновационная технология нанесения рисунка - принт не стирается и не деформируется во время носки, не линяет и не окрашивает шерсть собаки</t>
  </si>
  <si>
    <t>4.765</t>
  </si>
  <si>
    <t>VitaVet Бинт самофиксирующийся, цветной</t>
  </si>
  <si>
    <t>/medias/sys_master/images/h5a/hc2/8834044461086.jpg</t>
  </si>
  <si>
    <t xml:space="preserve"> VitaVetБинт самофиксирующийся </t>
  </si>
  <si>
    <t>818.2914</t>
  </si>
  <si>
    <t>WAUDOG Шлея с рисунком "NASA" XS2</t>
  </si>
  <si>
    <t>/medias/sys_master/images/ha7/h1b/8937822355486.jpg</t>
  </si>
  <si>
    <t xml:space="preserve"> WAUDOGШлея с рисунком "NASA" </t>
  </si>
  <si>
    <t>/medias/sys_master/images/h8c/h7a/8937808003102.jpg/medias/sys_master/images/h37/h85/8937831727134.jpg</t>
  </si>
  <si>
    <t>818.2917</t>
  </si>
  <si>
    <t>WAUDOG Шлея с рисунком "NASA" XS4</t>
  </si>
  <si>
    <t>/medias/sys_master/images/hf8/h62/8937806954526.jpg</t>
  </si>
  <si>
    <t>/medias/sys_master/images/h21/h30/8937829629982.jpg/medias/sys_master/images/h4a/h86/8937833037854.jpg</t>
  </si>
  <si>
    <t>818.2921</t>
  </si>
  <si>
    <t>WAUDOG Шлея с рисунком "NASA" S2</t>
  </si>
  <si>
    <t>/medias/sys_master/images/h56/h32/8937814032414.jpg</t>
  </si>
  <si>
    <t>/medias/sys_master/images/hf7/h06/8937809051678.jpg/medias/sys_master/images/hf9/h05/8937841623070.jpg</t>
  </si>
  <si>
    <t>818.2915</t>
  </si>
  <si>
    <t>WAUDOG Шлея с рисунком "NASA" XS3</t>
  </si>
  <si>
    <t>/medias/sys_master/images/h1e/h98/8937805119518.jpg</t>
  </si>
  <si>
    <t xml:space="preserve"> 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 xml:space="preserve"> Мягкая шлея с рисунком для выгула собак.Стильная и удобная шлея WAUDOG идеально подходит для мелких пород собак.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Дополнительную безопасность питомца обеспечивает наличие светоотражающих элементов и «умного» адресника.Преимущества:Яркие дизайны из серии WAUDOG.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Мягкая и лёгкая, но при этом надёжная и эргономичная шлея не сковывает движения животного, обеспечивает равномерную нагрузку при рывке.Светоотражающие элементы на спине обеспечивают безопасность собаки в тёмное время суток.</t>
  </si>
  <si>
    <t>/medias/sys_master/images/h4e/h85/8937832185886.jpg/medias/sys_master/images/h27/h45/8937817440286.jpg</t>
  </si>
  <si>
    <t>818.2913</t>
  </si>
  <si>
    <t>WAUDOG Шлея с рисунком "NASA" XS1</t>
  </si>
  <si>
    <t>/medias/sys_master/images/hfc/h56/8937828909086.jpg</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Преимущества: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medias/sys_master/images/hb0/hc6/8937806168094.jpg/medias/sys_master/images/h95/h21/8937804595230.jpg</t>
  </si>
  <si>
    <t>818.2920</t>
  </si>
  <si>
    <t>WAUDOG Шлея с рисунком "NASA" S1</t>
  </si>
  <si>
    <t>/medias/sys_master/images/h75/h94/8937841688606.jpg</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	Преимущества:	Яркие дизайны из серии WAUDOG.	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	Мягкая и лёгкая, но при этом надёжная и эргономичная шлея не сковывает движения животного, обеспечивает равномерную нагрузку при рывке.	Светоотражающие элементы на спине обеспечивают безопасность собаки в тёмное время суток.</t>
  </si>
  <si>
    <t>Мягкая шлея с рисунком для выгула собак. Стильная и удобная шлея WAUDOG идеально подходит для мелких пород собак. Инновационная липучка, выполняющая роль застёжки, не цепляется за собачью шерсть! Это делает процессы одевания/раздевания и носки комфортным для животного. Дополнительную безопасность питомца обеспечивает наличие светоотражающих элементов и «умного» адресника.Преимущества:Яркие дизайны из серии WAUDOG.Наличие «умного» адресника с QR кодом при сканировании которого человек, нашедший собаку, видит номер телефона владельца, а владелец получает сообщение с геолокацией животного.Мягкая и лёгкая, но при этом надёжная и эргономичная шлея не сковывает движения животного, обеспечивает равномерную нагрузку при рывке.Светоотражающие элементы на спине обеспечивают безопасность собаки в тёмное время суток.</t>
  </si>
  <si>
    <t>/medias/sys_master/images/h02/hd6/8937811935262.jpg/medias/sys_master/images/h84/h74/8937809838110.jpg</t>
  </si>
  <si>
    <t>818.2988</t>
  </si>
  <si>
    <t>WAUDOG Шлея с рисунком "Шотландка красная" S1</t>
  </si>
  <si>
    <t>/medias/sys_master/images/hd8/hc4/8937847980062.jpg</t>
  </si>
  <si>
    <t xml:space="preserve"> WAUDOGШлея с рисунком "Шотландка красная" </t>
  </si>
  <si>
    <t>/medias/sys_master/images/h64/hd4/8937849421854.jpg/medias/sys_master/images/h34/h6c/8937826811934.jpg</t>
  </si>
  <si>
    <t xml:space="preserve"> XS1  XS2  XS3  XS4  S1 </t>
  </si>
  <si>
    <t>818.2986</t>
  </si>
  <si>
    <t>WAUDOG Шлея с рисунком "Шотландка красная" XS3</t>
  </si>
  <si>
    <t>/medias/sys_master/images/h3a/h62/8937847914526.jpg</t>
  </si>
  <si>
    <t>/medias/sys_master/images/hd1/h05/8937807478814.jpg/medias/sys_master/images/ha4/h76/8937852174366.jpg</t>
  </si>
  <si>
    <t>818.2985</t>
  </si>
  <si>
    <t>WAUDOG Шлея с рисунком "Шотландка красная" XS2</t>
  </si>
  <si>
    <t>/medias/sys_master/images/h7b/h41/8937837690910.jpg</t>
  </si>
  <si>
    <t>/medias/sys_master/images/h87/h24/8937819996190.jpg/medias/sys_master/images/hc4/h9a/8937846407198.jpg</t>
  </si>
  <si>
    <t>818.2980</t>
  </si>
  <si>
    <t>WAUDOG Шлея с рисунком "Шотландка красная" XS1</t>
  </si>
  <si>
    <t>/medias/sys_master/images/hbc/h45/8937847390238.jpg</t>
  </si>
  <si>
    <t>/medias/sys_master/images/h5d/h0f/8937850470430.jpg/medias/sys_master/images/h0d/hb9/8937838411806.jpg</t>
  </si>
  <si>
    <t>818.2992</t>
  </si>
  <si>
    <t>WAUDOG Шлея для собак с рисунком "Шотландка красная" S2</t>
  </si>
  <si>
    <t>/medias/sys_master/images/h77/hd6/8944106602526.jpg</t>
  </si>
  <si>
    <t xml:space="preserve"> WAUDOG Шлея для собак с рисунком "Шотландка красная" S2 </t>
  </si>
  <si>
    <t>/medias/sys_master/images/h72/hcd/8943971598366.jpg/medias/sys_master/images/hd0/ha8/8943967076382.jpg</t>
  </si>
  <si>
    <t>818.2987</t>
  </si>
  <si>
    <t>WAUDOG Шлея с рисунком "Шотландка красная" XS4</t>
  </si>
  <si>
    <t>/medias/sys_master/images/h6d/ha9/8937814294558.jpg</t>
  </si>
  <si>
    <t>/medias/sys_master/images/h79/h61/8937812197406.jpg/medias/sys_master/images/h5a/h6a/8937816653854.jpg</t>
  </si>
  <si>
    <t>818.378815</t>
  </si>
  <si>
    <t>/medias/sys_master/images/h02/had/8945854644254.jpg</t>
  </si>
  <si>
    <t xml:space="preserve"> Ошейник изготовлен из высококачественной натуральной кожи украшенной полноцветным износостойким рисунком. Длина - 38-49 см, ширина - 2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38-49 см, ширина - 2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08/hb9/8945868537886.jpg/medias/sys_master/images/h80/hed/8945865130014.jpg/medias/sys_master/images/h42/h70/8945799266334.jpg</t>
  </si>
  <si>
    <t xml:space="preserve"> ширина 15 мм / длина 27-36 см  ширина 20 мм / длина 30-39 см  ширина 25 мм / длина 38-49 см  ширина 35 мм / длина 46-60 см </t>
  </si>
  <si>
    <t>818.378615</t>
  </si>
  <si>
    <t>WAUDOG Ошейник с рисунком "Цветы"(белый)</t>
  </si>
  <si>
    <t>/medias/sys_master/images/h38/hf8/8945853333534.jpg</t>
  </si>
  <si>
    <t xml:space="preserve"> Ошейник изготовлен из высококачественной натуральной кожи украшенной полноцветным износостойким рисунком. Длина - 27-36 см, ширина - 1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27-36 см, ширина - 15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73/h9d/8945852022814.jpg</t>
  </si>
  <si>
    <t>818.02019</t>
  </si>
  <si>
    <t>Ошейник WAUDOG Classic для длинношерстных пород собак, фиолетовый</t>
  </si>
  <si>
    <t>/medias/sys_master/images/h4e/h36/8892763471902.jpg</t>
  </si>
  <si>
    <t xml:space="preserve"> Размер:ширина 12 мм, длина 19-25 см </t>
  </si>
  <si>
    <t xml:space="preserve"> Размер:ширина 12 мм, длина 19-25 см</t>
  </si>
  <si>
    <t>818.02077</t>
  </si>
  <si>
    <t>Ошейник WAUDOG Classic для длинношерстных пород собак, розовый</t>
  </si>
  <si>
    <t>/medias/sys_master/images/hf8/h34/8892762095646.jpg</t>
  </si>
  <si>
    <t xml:space="preserve"> Размер:ширина 15 мм, длина 27-36 см </t>
  </si>
  <si>
    <t xml:space="preserve"> Размер:ширина 15 мм, длина 27-36 см</t>
  </si>
  <si>
    <t xml:space="preserve"> 19-25 см  21-29 см  27-36 см </t>
  </si>
  <si>
    <t>818.02017</t>
  </si>
  <si>
    <t>/medias/sys_master/images/h77/h84/8892761309214.jpg</t>
  </si>
  <si>
    <t xml:space="preserve"> 19-25 см  21-29 см </t>
  </si>
  <si>
    <t>818.02185</t>
  </si>
  <si>
    <t>Ошейник WAUDOG Classic для длинношерстных пород собак, салатовый</t>
  </si>
  <si>
    <t>/medias/sys_master/images/hf2/ha8/8892696756254.jpg</t>
  </si>
  <si>
    <t xml:space="preserve"> Размер: ширина 25 мм, длина 38-49 см </t>
  </si>
  <si>
    <t xml:space="preserve"> Размер: ширина 25 мм, длина 38-49 см</t>
  </si>
  <si>
    <t xml:space="preserve"> 19-25 см  21-29 см  27-36 см  30-39 см  38-49 см  46-60 см </t>
  </si>
  <si>
    <t>818.02015</t>
  </si>
  <si>
    <t>/medias/sys_master/images/h44/h66/8892694822942.jpg</t>
  </si>
  <si>
    <t>818.02175</t>
  </si>
  <si>
    <t>/medias/sys_master/images/h04/hbd/8892696395806.jpg</t>
  </si>
  <si>
    <t xml:space="preserve"> Размер:ширина 20 мм, длина 30-39 см </t>
  </si>
  <si>
    <t xml:space="preserve"> Размер:ширина 20 мм, длина 30-39 см</t>
  </si>
  <si>
    <t>818.02395</t>
  </si>
  <si>
    <t>/medias/sys_master/images/h22/h43/8892697116702.jpg</t>
  </si>
  <si>
    <t xml:space="preserve"> Размер:ширина 35 мм, длина 46-60 см </t>
  </si>
  <si>
    <t xml:space="preserve"> Размер:ширина 35 мм, длина 46-60 см</t>
  </si>
  <si>
    <t>818.08135</t>
  </si>
  <si>
    <t>WAUDOG Classic кожаный поводок, салатовы</t>
  </si>
  <si>
    <t>/medias/sys_master/images/h60/hfe/8892697411614.jpg</t>
  </si>
  <si>
    <t xml:space="preserve"> Размер: ширина 14 мм, длина 122 cм </t>
  </si>
  <si>
    <t xml:space="preserve"> Размер: ширина 14 мм, длина 122 cм</t>
  </si>
  <si>
    <t>818.6201-0213</t>
  </si>
  <si>
    <t>WAUDOG Fun Игрушка для собак с пищалкой, "Яичница", M</t>
  </si>
  <si>
    <t>/medias/sys_master/images/h29/hc0/8958074486814.jpg</t>
  </si>
  <si>
    <t>Первые игрушки от бренда WAUDOG Яркие и разнообразные по размеру и дизайну. Простые и одновременно функциональные.	Эти игрушки соответствуют всем потребностям собак и их хозяев!	Внутри игрушек находятся пищалки, звук которых моментально пробуждает интерес собаки и стимулирует ее к игре.	Специальная ручка поможет хозяину также поучаствовать в игровом процессе.	С ее помощью игрушку можно забросить подальше, или поиграть с питомцем в перетягивание.	Преимущества:	Внешний материал - износостойкая ткань, которая легко чистится и тяжело прокусывается.	Наполнитель - гипоаллергенный искусственный лебяжий пух, в котором не заводятся клещи и другие паразиты	Дополнительные "фишки" - пищалки и функциональная ручка.	WAUDOG - удиви свою собаку!</t>
  </si>
  <si>
    <t>Первые игрушки от бренда WAUDOG Яркие и разнообразные по размеру и дизайну. Простые и одновременно функциональные.Эти игрушки соответствуют всем потребностям собак и их хозяев!Внутри игрушек находятся пищалки, звук которых моментально пробуждает интерес собаки и стимулирует ее к игре.Специальная ручка поможет хозяину также поучаствовать в игровом процессе.С ее помощью игрушку можно забросить подальше, или поиграть с питомцем в перетягивание.Преимущества:Внешний материал - износостойкая ткань, которая легко чистится и тяжело прокусывается.Наполнитель - гипоаллергенный искусственный лебяжий пух, в котором не заводятся клещи и другие паразитыДополнительные "фишки" - пищалки и функциональная ручка.WAUDOG - удиви свою собаку!</t>
  </si>
  <si>
    <t>/medias/sys_master/images/h2e/h41/8958175215646.jpg</t>
  </si>
  <si>
    <t>818.6201-0223</t>
  </si>
  <si>
    <t>WAUDOG Fun Игрушка для собак с пищалкой, "ХОТ-ДОГ", М</t>
  </si>
  <si>
    <t>/medias/sys_master/images/h18/h97/8957898588190.jpg</t>
  </si>
  <si>
    <t>/medias/sys_master/images/h92/h1d/8958146379806.jpg</t>
  </si>
  <si>
    <t xml:space="preserve"> M  авокадо </t>
  </si>
  <si>
    <t>818.6201-0222</t>
  </si>
  <si>
    <t>WAUDOG Fun Игрушка для собак с пищалкой, "Макароны", M</t>
  </si>
  <si>
    <t>/medias/sys_master/images/h35/hcf/8958284333086.jpg</t>
  </si>
  <si>
    <t>/medias/sys_master/images/hf6/hdc/8957929259038.jpg</t>
  </si>
  <si>
    <t>818.4914</t>
  </si>
  <si>
    <t>WAUDOG Nylon Поводок для собак c рисунком "NASA"</t>
  </si>
  <si>
    <t>/medias/sys_master/images/had/ha7/8943966289950.jpg</t>
  </si>
  <si>
    <t xml:space="preserve"> Нейлоновый поводок для собак c эффектом WOW от торговой марки WAUDOG выполнен из качественного износостойкого нейлона, с использованием прочной металлической фурнитуры. Нейлоновый поводок из данной серии выделит вашу собаку среди других — благодаря современным и ярким узорам. Есть возможность выбрать в этом же стиле ошейник, а также аксессуары, такие как: адресник, браслет, брелок, визитницу от WAUDOG. Особенности: Качественный износостойкий нейлон; Прочная фурнитура; Стильные, яркие, надежные и ультрасовременные дизайны; Модные узоры; Пожизненная гарантия на металлическую фурнитуру. </t>
  </si>
  <si>
    <t xml:space="preserve"> Нейлоновый поводок для собак c эффектом WOW от торговой марки WAUDOG выполнен из качественного износостойкого нейлона, с использованием прочной металлической фурнитуры. Нейлоновый поводок из данной серии выделит вашу собаку среди других — благодаря современным и ярким узорам. Есть возможность выбрать в этом же стиле ошейник, а также аксессуары, такие как: адресник, браслет, брелок, визитницу от WAUDOG. Особенности: Качественный износостойкий нейлон; Прочная фурнитура; Стильные, яркие, надежные и ультрасовременные дизайны; Модные узоры; Пожизненная гарантия на металлическую фурнитуру.</t>
  </si>
  <si>
    <t>/medias/sys_master/images/h87/h3f/8944138125342.jpg</t>
  </si>
  <si>
    <t>818.6200-0213</t>
  </si>
  <si>
    <t>WAUDOG Fun Игрушка для собак с пищалкой, "Яичница", S</t>
  </si>
  <si>
    <t>/medias/sys_master/images/h72/h6a/8957933453342.jpg</t>
  </si>
  <si>
    <t>/medias/sys_master/images/he5/hf1/8958055088158.jpg</t>
  </si>
  <si>
    <t>818.6200-0222</t>
  </si>
  <si>
    <t>WAUDOG Fun Игрушка для собак с пищалкой, "Макароны", S</t>
  </si>
  <si>
    <t>/medias/sys_master/images/h6c/h75/8958249140254.jpg</t>
  </si>
  <si>
    <t>/medias/sys_master/images/hd7/h9a/8958169186334.jpg</t>
  </si>
  <si>
    <t>818.37371</t>
  </si>
  <si>
    <t>WAUDOG Design Ошейник с рисунком «Этно» (чёрный)</t>
  </si>
  <si>
    <t>/medias/sys_master/images/ha4/h5a/8945861984286.jpg</t>
  </si>
  <si>
    <t xml:space="preserve"> Ошейник изготовлен из высококачественной натуральной кожи украшенной полноцветным износостойким рисунком. Длина - 19-25 см, ширина - 12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 </t>
  </si>
  <si>
    <t xml:space="preserve"> Ошейник изготовлен из высококачественной натуральной кожи украшенной полноцветным износостойким рисунком. Длина - 19-25 см, ширина - 12 мм. Пожизненная прямая гарантия на фурнитуру от COLLAR Company. Амуниция WAUDOG - серия кожаной амуниции выполнена из качественной натуральной кожи, украшенной полноцветным износостойким рисунком. Благодаря ярким и привлекательным узорам, эти изделия просто не смогут остаться незамеченными.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e6/h86/8945860935710.jpg</t>
  </si>
  <si>
    <t xml:space="preserve"> ширина 12 мм  ширина 15 мм  ширина 20 мм </t>
  </si>
  <si>
    <t>818.6202-0213</t>
  </si>
  <si>
    <t>WAUDOG Fun Игрушка для собак с пищалкой, "Яичница", L</t>
  </si>
  <si>
    <t>/medias/sys_master/images/hfe/hf3/8958130389022.jpg</t>
  </si>
  <si>
    <t>Первые игрушки от бренда WAUDOG Яркие и разнообразные по размеру и дизайну. Простые и одновременно функциональные.	Эти игрушки соответствуют всем потребностям собак и их хозяев!	Внутри игрушек находятся пищалки, звук которых моментально пробуждает интерес собаки и стимулирует ее к игре.	Специальная ручка поможет хозяину также поучаствовать в игровом процессе.	С ее помощью игрушку можно забросить подальше, или поиграть с питомцем в перетягивание.	Преимущества:	Внешний материал - износостойкая ткань, которая легко чистится и тяжело прокусывается.	Наполнитель - гипоаллергенный искусственный лебяжий пух, в котором не заводятся клещи и другие паразиты	Дополнительные "фишки" - пищалки и функциональная ручка.		WAUDOG - удиви свою собаку!</t>
  </si>
  <si>
    <t>/medias/sys_master/images/h4a/h3f/8957905928222.jpg</t>
  </si>
  <si>
    <t>818.4915</t>
  </si>
  <si>
    <t>/medias/sys_master/images/h33/he4/8944112435230.jpg</t>
  </si>
  <si>
    <t>/medias/sys_master/images/h8c/hd3/8944142385182.jpg</t>
  </si>
  <si>
    <t>818.4913</t>
  </si>
  <si>
    <t>/medias/sys_master/images/h6e/h89/8944111124510.jpg</t>
  </si>
  <si>
    <t>/medias/sys_master/images/h2a/h44/8944108961822.jpg</t>
  </si>
  <si>
    <t>818.4854</t>
  </si>
  <si>
    <t>WAUDOG Nylon Поводок для собак c рисунком "Шотландка красная"</t>
  </si>
  <si>
    <t>/medias/sys_master/images/hfa/ha4/8944141336606.jpg</t>
  </si>
  <si>
    <t xml:space="preserve"> Серия Nylon (Нейлон) с эффектом WOW от торговой марки WAUDOG выполнена из качественного износостойкого нейлона, с использованием прочной металлической фурнитуры. Ошейники и поводки новой нейлоновой серии украшены модными яркими узорами. Стильный дизайн поводков серии ярко выделит вашу собаку среди других. </t>
  </si>
  <si>
    <t xml:space="preserve"> Серия Nylon (Нейлон) с эффектом WOW от торговой марки WAUDOG выполнена из качественного износостойкого нейлона, с использованием прочной металлической фурнитуры. Ошейники и поводки новой нейлоновой серии украшены модными яркими узорами. Стильный дизайн поводков серии ярко выделит вашу собаку среди других.</t>
  </si>
  <si>
    <t>818.4853</t>
  </si>
  <si>
    <t>/medias/sys_master/images/h87/h0a/8944142123038.jpg</t>
  </si>
  <si>
    <t>818.4982</t>
  </si>
  <si>
    <t>WAUDOG Nylon Шлея c рисунком "Шотландка красная" S-M</t>
  </si>
  <si>
    <t>/medias/sys_master/images/h6e/hdf/8937851650078.jpg</t>
  </si>
  <si>
    <t xml:space="preserve"> Серия нейлоновых шлейWAUDOG Nylonс QR паспортом выполнена из качественного износостойкого нейлона.	Шлеи новой нейлоновой серии украшены модными яркими узорами.	Стильный дизайн шлей ярко выделит вашу собаку среди других, а QR паспорт поможет найти любимца в случае потери.	Особенности:	QR паспорт, цифровой адресник с QR кодом (*в случае потери животного нашедшему нужно считать QR код с задней стороны адресника для быстрой связи с владельцем. Владельцу в то же время приходит оповещение с GPS локацией места сканирования. **QR паспорт активен только после регистрации на animal-id.net)	Стильные, яркие, надежные и ультрасовременные	Качественный износостойкий нейлон	Удобная полуавтоматическая застежка фастекс	Модные узоры	Пожизненная гарантия на металлическую и пластиковую фурнитуру	QR паспорт отWAUDOG	Он идентифицирует животное и открывает доступ к его онлайн профилю с важной информацией: контакты владельца, копии медицинских документов и др.	Это подарочный QR паспорт, он изготовлен из пластика и служит образцом.	В случае пропажи животного, нашедший сканирует QR код и попадает на профиль животного для быстрой связи с владельцем. В то же время владельцу будет отправлен email с GPS-локацией места сканирования.	WAUDOG- удиви свою собаку! </t>
  </si>
  <si>
    <t xml:space="preserve"> Серия нейлоновых шлейWAUDOG Nylonс QR паспортом выполнена из качественного износостойкого нейлона.Шлеи новой нейлоновой серии украшены модными яркими узорами.Стильный дизайн шлей ярко выделит вашу собаку среди других, а QR паспорт поможет найти любимца в случае потери.Особенности:QR паспорт, цифровой адресник с QR кодом (*в случае потери животного нашедшему нужно считать QR код с задней стороны адресника для быстрой связи с владельцем. Владельцу в то же время приходит оповещение с GPS локацией места сканирования. **QR паспорт активен только после регистрации на animal-id.net)Стильные, яркие, надежные и ультрасовременныеКачественный износостойкий нейлонУдобная полуавтоматическая застежка фастексМодные узорыПожизненная гарантия на металлическую и пластиковую фурнитуруQR паспорт отWAUDOGОн идентифицирует животное и открывает доступ к его онлайн профилю с важной информацией: контакты владельца, копии медицинских документов и др.Это подарочный QR паспорт, он изготовлен из пластика и служит образцом.В случае пропажи животного, нашедший сканирует QR код и попадает на профиль животного для быстрой связи с владельцем. В то же время владельцу будет отправлен email с GPS-локацией места сканирования.WAUDOG- удиви свою собаку!</t>
  </si>
  <si>
    <t>/medias/sys_master/images/hbe/h93/8937833562142.jpg</t>
  </si>
  <si>
    <t xml:space="preserve"> XS-S  S-M  M-L </t>
  </si>
  <si>
    <t>818.4984</t>
  </si>
  <si>
    <t>WAUDOG Nylon Шлея c рисунком "Шотландка красная" M-L</t>
  </si>
  <si>
    <t>/medias/sys_master/images/h93/h1a/8937842409502.jpg</t>
  </si>
  <si>
    <t>/medias/sys_master/images/h7e/hc3/8937840574494.jpg</t>
  </si>
  <si>
    <t>23.76181</t>
  </si>
  <si>
    <t>WHISKAS Влажный корм для кошек, паштет с говядиной и печенью, 75 гр, 75 гр</t>
  </si>
  <si>
    <t>/medias/sys_master/images/hf4/h9f/8997968412702.png</t>
  </si>
  <si>
    <t xml:space="preserve"> Это сбалансированный рацион, приготовленный именно так, как любит Ваша кошка. Аппетитный паштет из говядины с печенью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 xml:space="preserve"> Это сбалансированный рацион, приготовленный именно так, как любит Ваша кошка. Аппетитный паштет из говядины с печенью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f6/h6e/8997916114974.png/medias/sys_master/images/h83/hfd/8997898813470.png</t>
  </si>
  <si>
    <t xml:space="preserve"> Мясо и субпродукты (в том числе говядина и печень), продукты животного происхождения, аминокислоты (в том числе таурин), загустители, минеральные вещества, витамины, свекловичный жом, сахара.</t>
  </si>
  <si>
    <t>23.76441</t>
  </si>
  <si>
    <t>WHISKAS Влажный корм для кошек, Meaty с кроликом, 75 гр, 75 гр</t>
  </si>
  <si>
    <t>/medias/sys_master/images/hbf/h8c/8997961596958.png</t>
  </si>
  <si>
    <t xml:space="preserve"> Сложно найти таких взыскательных ценителей мяса, как кошки. Именно для них мы создали новый Whiskas «Мясная коллекция» для замурррчательной жизни.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Ваша кошка будет мурчать от удовольствия! </t>
  </si>
  <si>
    <t xml:space="preserve"> Сложно найти таких взыскательных ценителей мяса, как кошки. Именно для них мы создали новый Whiskas «Мясная коллекция» для замурррчательной жизни.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Ваша кошка будет мурчать от удовольствия!</t>
  </si>
  <si>
    <t>/medias/sys_master/images/h6a/h31/8997908774942.png/medias/sys_master/images/he8/he6/8997989908510.png</t>
  </si>
  <si>
    <t xml:space="preserve"> Мясо и субпродукты (в том числе кролик), продукты переработки злаков, аминокислоты (в том числе таурин), минеральные вещества, загустители, томаты, витамины, красители, сахара, L-карнитин</t>
  </si>
  <si>
    <t>23.76451</t>
  </si>
  <si>
    <t>WHISKAS Влажный корм для кошек, Meaty с курицей, 75 гр , 75 гр</t>
  </si>
  <si>
    <t>/medias/sys_master/images/h50/h9c/8997903532062.png</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 </t>
  </si>
  <si>
    <t>витамин А - не менее 150 МЕ; витамин Е - не менее 1,0 мг.</t>
  </si>
  <si>
    <t xml:space="preserve"> Сложно найти таких взыскательных ценителей мяса, как кошки. Именно для них мы создали новый WHISKAS® «Мясная коллекция». Это палитра мясных блюд, которые обладают особой волокнистой текстурой. Мы готовим их в нежном соусе или желе и упаковываем в паучи. Порадуйте вашу кошку сочными кусочками с курицей и доставьте ей максимум удовольствия. Подходит для стерилизованных котов и кошек. WHISKAS® для взрослых кошек это: Оптимальный баланс питательных веществ для полноценной жизни. 100% сбалансированный рацион Всё необходимое для поддержания здоровья: Омега-6, кальций, фосфор и таурин, витамин Е, цинк. Вкусное питание с высоким содержанием белка на каждый день. На 45% больше белка в каждой порции 100% натуральные высококачественные ингредиенты: мясо и субпродукты - без добавления ароматизаторов и консервантов.</t>
  </si>
  <si>
    <t>/medias/sys_master/images/ha8/haa/8998012518430.png</t>
  </si>
  <si>
    <t xml:space="preserve"> мясо и субпродукты (в том числе курица), продукты переработки злаков, загустители, минеральные вещества, аминокислоты (в том числе таурин), красители, витамины, сахара, L-карнитин</t>
  </si>
  <si>
    <t>818.2721</t>
  </si>
  <si>
    <t>WAUDOG Waterproof поводок светящийся</t>
  </si>
  <si>
    <t>/medias/sys_master/images/h59/h7d/8892542812190.jpg</t>
  </si>
  <si>
    <t>Размер:ширина 25 мм, длина 183 cм	Поводок выполнен из инновационного материала COLLARTEX. Основными преимуществами этого материала являются прочность, устойчивость к воздействию влаги и мягкость</t>
  </si>
  <si>
    <t>Размер:ширина 25 мм, длина 183 cмПоводок выполнен из инновационного материала COLLARTEX. Основными преимуществами этого материала являются прочность, устойчивость к воздействию влаги и мягкость</t>
  </si>
  <si>
    <t>23.76271</t>
  </si>
  <si>
    <t>WHISKAS Влажный корм для кошек, паштет с уткой, 75 гр</t>
  </si>
  <si>
    <t>/medias/sys_master/images/h17/h7e/8997909561374.png</t>
  </si>
  <si>
    <t xml:space="preserve"> Это сбалансированный рацион, приготовленный именно так, как любит Ваша кошка. Аппетитный паштет с уткой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 </t>
  </si>
  <si>
    <t xml:space="preserve"> Это сбалансированный рацион, приготовленный именно так, как любит Ваша кошка. Аппетитный паштет с уткой подарит Вашей любимице настоящее удовольствие. Рацион Whiskas® содержит все необходимое, чтобы еда Вашей кошки была не только вкусной, но и полезной. Рационы Whiskas® для взрослых кошек это: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Е, цинк. Без добавления: ароматизаторов, искусственных красителей, консервантов. Хранить при температуре от +4 °С до +35 °С и относительной влажности воздуха не более 75%.</t>
  </si>
  <si>
    <t>/medias/sys_master/images/h13/h6e/8997922144286.png/medias/sys_master/images/hef/h43/8997913755678.png</t>
  </si>
  <si>
    <t>23.76071</t>
  </si>
  <si>
    <t>WHISKAS Консервированный корм для котят (рагу: ягненок), 75 гр</t>
  </si>
  <si>
    <t>/medias/sys_master/images/hf9/h0a/8956100804638.jpg</t>
  </si>
  <si>
    <t>Рацион Whiskas® для котят ""Рагу с ягненком"" — это сбалансированный рацион для здорового роста вашего малыша. Котенок с удовольствием попробует маленькие нежные кусочки с ягненком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	Корм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Содержит:	100% натуральные высококачественные ингредиенты: мясо и субпродукты - без добавления ароматизаторов, искусственных красителей и консервантов.	Кальций для здоровья костей	Омега-6 и цинк для здоровья кожи и шерсти	Витамин А и таурин для хорошего зрения	Витамины D, E и минералы	Ваш котенок будет мурчать от удовольствия!</t>
  </si>
  <si>
    <t>3,6 г</t>
  </si>
  <si>
    <t>Очень важно правильно кормить котенка уже с рождения: 3 месяца. Желудок котенка не больше наперстка, поэтому его нужно кормить понемногу и часто 4-5 раз в день. 6 месяцев. Хотя по размеру котенок приближается к взрослой кошке, он все еще нуждается в специальном питании для котят. Его нужно кормить 2-3 раза в день в одно и тоже время. 10 месяцев. Котенок почти взрослый. В его меню можно вводить сухие и влажные рационы Whiskas® для взрослых кошек. WHISKAS® рекомендует сочетать разные форматы корма вашего малыша с самого раннего возраста. Утром и вечером нужно давать влажный рацион, а в течение дня — сухой. Это позволит объединить преимущества обоих типов корма. Нужно помнить, что смешивать в одной миске сухой и влажный рационы не рекомендуется. Кроме того, у котят всегда должен быть доступ к чистой питьевой воде.</t>
  </si>
  <si>
    <t>Рацион Whiskas® для котят ""Рагу с ягненком"" — это сбалансированный рацион для здорового роста вашего малыша. Котенок с удовольствием попробует маленькие нежные кусочки с ягненком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Корм Whiskas® для котят создан с учетом всех особенностей развития организма котенка.Для здорового роста и правильного развития корм Whiskas® для котят содержит оптимальное сочетание питательных веществ, витаминов и минералов.Содержит:100% натуральные высококачественные ингредиенты: мясо и субпродукты - без добавления ароматизаторов, искусственных красителей и консервантов.Кальций для здоровья костейОмега-6 и цинк для здоровья кожи и шерстиВитамин А и таурин для хорошего зренияВитамины D, E и минералыВаш котенок будет мурчать от удовольствия!</t>
  </si>
  <si>
    <t xml:space="preserve"> мясо и субпродукты (в том числе ягнёнок), продукты животного происхождения, пшеничная мука, загустители, минеральные вещества, аминокислоты (в том числе таурин), растительное масло, витамины, свекловичный жом, сахара, натуральные красители.</t>
  </si>
  <si>
    <t>23.76061</t>
  </si>
  <si>
    <t>WHISKAS Консервированный корм для котят (рагу: курица), 75 гр</t>
  </si>
  <si>
    <t>/medias/sys_master/images/hf9/h7d/8956071247902.jpg</t>
  </si>
  <si>
    <t>Рацион Whiskas® для котят "Рагу с курицей" — это сбалансированный рацион для здорового роста вашего малыша. Котенок с удовольствием попробует маленькие нежные кусочки с курицей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	Корм Whiskas® для котят создан с учетом всех особенностей развития организма котенка.	Для здорового роста и правильного развития корм Whiskas® для котят содержит оптимальное сочетание питательных веществ, витаминов и минералов.         	Содержит:	100% натуральные высококачественные ингредиенты: мясо и субпродукты - без добавления ароматизаторов, искусственных красителей и консервантов.	Кальций для здоровья костей	Омега-6 и цинк для здоровья кожи и шерсти	Витамин А и таурин для хорошего зрения	Витамины D, E и минералы	Ваш котенок будет мурчать от удовольствия!</t>
  </si>
  <si>
    <t>Рацион Whiskas® для котят "Рагу с курицей" — это сбалансированный рацион для здорового роста вашего малыша. Котенок с удовольствием попробует маленькие нежные кусочки с курицей в ароматном соусе. Все для замурррчательной жизни! Рационы Whiskas® для котят позаботятся об иммунитете, поддержат здоровое пищеварение и обеспечат здоровый рост и развитие. Котята активно растут и с первых дней нуждаются в правильном питании.Корм Whiskas® для котят создан с учетом всех особенностей развития организма котенка.Для здорового роста и правильного развития корм Whiskas® для котят содержит оптимальное сочетание питательных веществ, витаминов и минералов.         Содержит:100% натуральные высококачественные ингредиенты: мясо и субпродукты - без добавления ароматизаторов, искусственных красителей и консервантов.Кальций для здоровья костейОмега-6 и цинк для здоровья кожи и шерстиВитамин А и таурин для хорошего зренияВитамины D, E и минералыВаш котенок будет мурчать от удовольствия!</t>
  </si>
  <si>
    <t xml:space="preserve"> мясо и субпродукты (в том числе курица), продукты животного происхождения, пшеничная мука, загустители, минеральные вещества, аминокислоты (в том числе таурин), растительное масло, витамины, свекловичный жом, сахара, натуральные красители.</t>
  </si>
  <si>
    <t>4.04221</t>
  </si>
  <si>
    <t>Wellroom Гипоаллергенный шампунь - бальзам с алоэ вера для котят и щенков</t>
  </si>
  <si>
    <t>/medias/sys_master/images/h0e/h39/9031477723166.jpg</t>
  </si>
  <si>
    <t xml:space="preserve"> Нежная формула шампуня бережно очищает шерсть и кожные покровы, подходит для мытья котят и щенят. Экстракт алоэ вера увлажняет и препятствует раздражению. Благодаря идеально подобранному pH средство заботится о коже животного, предупреждая пересушивание. </t>
  </si>
  <si>
    <t xml:space="preserve"> Нежная формула шампуня бережно очищает шерсть и кожные покровы, подходит для мытья котят и щенят. Экстракт алоэ вера увлажняет и препятствует раздражению. Благодаря идеально подобранному pH средство заботится о коже животного, предупреждая пересушивание.</t>
  </si>
  <si>
    <t>/medias/sys_master/images/h82/h68/9034628136990.jpg/medias/sys_master/images/he2/h28/9034829266974.jpg/medias/sys_master/images/h9f/he3/9034651467806.jpg/medias/sys_master/images/h01/h97/9034991861790.jpg/medias/sys_master/images/h47/h72/9034670473246.jpg</t>
  </si>
  <si>
    <t>4.04255</t>
  </si>
  <si>
    <t xml:space="preserve">Wellroom Пена для мытья лап с пантенолом универсальная </t>
  </si>
  <si>
    <t>/medias/sys_master/images/h6c/h0e/9034715562014.jpg</t>
  </si>
  <si>
    <t xml:space="preserve"> Нежная пенка разработана для ежедневной эффективной очистки лап питомца после прогулки. Входящий в состав пантенол способствует заживлению ссадин и ран на лапах, а также увлажняет кожу. Активная пена отлично вымывает грязь и реагенты между подушечками лап, устраняет запахи и защищает от негативного воздействий дорожных реагентов. Не требует смывания водой, безопасно при вылизывании, не оставляет липкости на шерсти. Подходит для собак и кошек любых пород </t>
  </si>
  <si>
    <t xml:space="preserve"> Нежная пенка разработана для ежедневной эффективной очистки лап питомца после прогулки. Входящий в состав пантенол способствует заживлению ссадин и ран на лапах, а также увлажняет кожу. Активная пена отлично вымывает грязь и реагенты между подушечками лап, устраняет запахи и защищает от негативного воздействий дорожных реагентов. Не требует смывания водой, безопасно при вылизывании, не оставляет липкости на шерсти. Подходит для собак и кошек любых пород</t>
  </si>
  <si>
    <t>/medias/sys_master/images/h9a/hf9/9034932944926.jpg/medias/sys_master/images/h28/h27/9034701930526.jpg</t>
  </si>
  <si>
    <t>4.041</t>
  </si>
  <si>
    <t xml:space="preserve">Wellroom Спрей нейтрализатор запаха и меток кошек, корица и цитрус, 500мл </t>
  </si>
  <si>
    <t>/medias/sys_master/images/h1e/h5f/8997901959198.png</t>
  </si>
  <si>
    <t xml:space="preserve"> Нейтрализатор запаха с удалителем меток Wellroom поможет сохранить чистоту и свежесть дома хозяевам котов и коше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Эффективно обеззараживает поверхности и способно удалить запахи в труднодоступных местах. Высыхает без разводов, оставляя ненавязчивый аромат лимона и грейпфрута с нотами корицы. Когда пригодится? Для поддержания чистоты в доме, когда вы приучаете котят к лотку. Помогает удалить старые метки и предотвратить новые за счет полного исчезновения запаха. Незаменим, если нужно избавиться от въедливого запаха мочи на мебели, сумках и обуви, пострадавших от меток. Нейтрализатор выручит, если требуется устранить запахи экскрементов, слюны и рвоты после уборки. </t>
  </si>
  <si>
    <t xml:space="preserve"> Нейтрализатор запаха с удалителем меток Wellroom поможет сохранить чистоту и свежесть дома хозяевам котов и коше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Эффективно обеззараживает поверхности и способно удалить запахи в труднодоступных местах. Высыхает без разводов, оставляя ненавязчивый аромат лимона и грейпфрута с нотами корицы. Когда пригодится? Для поддержания чистоты в доме, когда вы приучаете котят к лотку. Помогает удалить старые метки и предотвратить новые за счет полного исчезновения запаха. Незаменим, если нужно избавиться от въедливого запаха мочи на мебели, сумках и обуви, пострадавших от меток. Нейтрализатор выручит, если требуется устранить запахи экскрементов, слюны и рвоты после уборки.</t>
  </si>
  <si>
    <t>/medias/sys_master/images/hf1/h9d/8997976539166.png</t>
  </si>
  <si>
    <t>4.031</t>
  </si>
  <si>
    <t xml:space="preserve">Wellroom Спрей очиститель нейтрализатор запаха и меток кошек, корица и цитрус, 500мл </t>
  </si>
  <si>
    <t>/medias/sys_master/images/h44/hde/8997709217822.png</t>
  </si>
  <si>
    <t xml:space="preserve"> Очиститель Wellroom с нейтрализатором запаха, против меток, кошки,корица/цитрус, 500 мл. Преимущества: Очиститель с нейтрализатором запаха Wellroom против кошачьих меток создан для чистоты домов с питомцами. Энзимный комплекс и нейтрализатор запаха в составе решают проблему характерного запаха кошачьей мочи и других органических выделений. Активные вещества работают на молекулярном уровне, не маскируя запахи, а связывая их молекулы. Средство высыхает без разводов, оставляя приятный аромат корицы и цитрусовых. Обладает антибактериальным эффектом. Полностью выведет неприятные запахи с любых поверхностей: полов, мебельной обивки, ковров и стен. Когда пригодится? Если вы взяли котенка и приучаете его к лотку, средство поможет быстро устранить следы и избавиться от запахов. Если вы владелец взрослого кота или кошки, Wellroom также не будет стоять без дела. Спасет во время ЧП в мире кошек — уберет следы крови и рвоты, фекалий и слюны. Удалит метки, которые оставляют взрослые животные. Безопасен для животных, людей и окружающей среды. </t>
  </si>
  <si>
    <t xml:space="preserve"> Очиститель Wellroom с нейтрализатором запаха, против меток, кошки,корица/цитрус, 500 мл. Преимущества: Очиститель с нейтрализатором запаха Wellroom против кошачьих меток создан для чистоты домов с питомцами. Энзимный комплекс и нейтрализатор запаха в составе решают проблему характерного запаха кошачьей мочи и других органических выделений. Активные вещества работают на молекулярном уровне, не маскируя запахи, а связывая их молекулы. Средство высыхает без разводов, оставляя приятный аромат корицы и цитрусовых. Обладает антибактериальным эффектом. Полностью выведет неприятные запахи с любых поверхностей: полов, мебельной обивки, ковров и стен. Когда пригодится? Если вы взяли котенка и приучаете его к лотку, средство поможет быстро устранить следы и избавиться от запахов. Если вы владелец взрослого кота или кошки, Wellroom также не будет стоять без дела. Спасет во время ЧП в мире кошек — уберет следы крови и рвоты, фекалий и слюны. Удалит метки, которые оставляют взрослые животные. Безопасен для животных, людей и окружающей среды.</t>
  </si>
  <si>
    <t>/medias/sys_master/images/h06/hd5/8997915590686.png</t>
  </si>
  <si>
    <t>4.021</t>
  </si>
  <si>
    <t xml:space="preserve">Wellroom Спрей нейтрализатор запаха и меток собак, цитрус, 500мл </t>
  </si>
  <si>
    <t>/medias/sys_master/images/h37/h6e/8997949014046.png</t>
  </si>
  <si>
    <t xml:space="preserve"> Нейтрализатор запаха Wellroom, против меток, собаки, цитрус, 500 мл. Преимущества: Нейтрализатор запаха с удалителем меток Wellroom - помощник в домашней уборке для всех хозяев соба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Средство рекомендуется использовать в квартире, частном доме и автомобиле. Эффективно обеззараживает поверхности и способно удалить запахи в труднодоступных местах. Высыхает без разводов, оставляя свежий аромат цитруса. В каких случаях незаменим? Когда вам нужно удалить метки питомцев и предотвратить их повторное появление. Ведь именно знакомый запах срабатывает на уровне инстинкта, заставляя собаку забыть о правилах приличия. Также нейтрализатор спасет, когда нужно устранить запахи экскрементов, слюны и рвоты после уборки. С Wellroom вы легко избавитесь от въедливого запаха мочи на мебели, сумках и обуви, пострадавших от меток. Создано с заботой о вашем доме. Безопасно для животных, людей и окружающей среды. </t>
  </si>
  <si>
    <t xml:space="preserve"> Нейтрализатор запаха Wellroom, против меток, собаки, цитрус, 500 мл. Преимущества: Нейтрализатор запаха с удалителем меток Wellroom - помощник в домашней уборке для всех хозяев собак. Энзимы в составе расщепляют органические загрязнения, не оставляя следов от меток. Нейтрализатор действует на молекулярном уровне, не маскируя запахи, а связывая их молекулы. Средство рекомендуется использовать в квартире, частном доме и автомобиле. Эффективно обеззараживает поверхности и способно удалить запахи в труднодоступных местах. Высыхает без разводов, оставляя свежий аромат цитруса. В каких случаях незаменим? Когда вам нужно удалить метки питомцев и предотвратить их повторное появление. Ведь именно знакомый запах срабатывает на уровне инстинкта, заставляя собаку забыть о правилах приличия. Также нейтрализатор спасет, когда нужно устранить запахи экскрементов, слюны и рвоты после уборки. С Wellroom вы легко избавитесь от въедливого запаха мочи на мебели, сумках и обуви, пострадавших от меток. Создано с заботой о вашем доме. Безопасно для животных, людей и окружающей среды.</t>
  </si>
  <si>
    <t>/medias/sys_master/images/h5d/h96/8997913231390.png</t>
  </si>
  <si>
    <t>4.011</t>
  </si>
  <si>
    <t xml:space="preserve">Wellroom Спрей очиститель нейтрализатор запаха и меток собак, цитрус, 500мл </t>
  </si>
  <si>
    <t>/medias/sys_master/images/he7/h29/8997706596382.png</t>
  </si>
  <si>
    <t xml:space="preserve"> Очиститель с нейтрализатором запаха Wellroom против меток помогает поддерживать чистоту дома хозяевам щенков и взрослых собак. Энзимный комплекс эффективно расщепляет органические выделения животных, характерные пятна, а нейтрализатор устраняет запахи. Активные вещества работают на молекулярном уровне, не маскируя запахи, а связывая их молекулы. </t>
  </si>
  <si>
    <t xml:space="preserve"> Очиститель с нейтрализатором запаха Wellroom против меток помогает поддерживать чистоту дома хозяевам щенков и взрослых собак. Энзимный комплекс эффективно расщепляет органические выделения животных, характерные пятна, а нейтрализатор устраняет запахи. Активные вещества работают на молекулярном уровне, не маскируя запахи, а связывая их молекулы.</t>
  </si>
  <si>
    <t>/medias/sys_master/images/ha0/he0/8997911134238.png</t>
  </si>
  <si>
    <t>4.04251</t>
  </si>
  <si>
    <t xml:space="preserve">Wellroom Шампунь - бальзам для лап с пантенолом </t>
  </si>
  <si>
    <t>/medias/sys_master/images/h71/hc1/9034834771998.jpg</t>
  </si>
  <si>
    <t xml:space="preserve"> Шампунь бальзам не сушит кожу лап, содержит пантенол, который стимулирует ее восстановление. Специально подобранный состав образует дышащую пленку, которая защищает лапы от вредных воздействий окружающей среды. Благодаря идеально подобранному pH средство заботится о коже животного, предупреждая ее пересушивание. </t>
  </si>
  <si>
    <t xml:space="preserve"> Шампунь бальзам не сушит кожу лап, содержит пантенол, который стимулирует ее восстановление. Специально подобранный состав образует дышащую пленку, которая защищает лапы от вредных воздействий окружающей среды. Благодаря идеально подобранному pH средство заботится о коже животного, предупреждая ее пересушивание.</t>
  </si>
  <si>
    <t>/medias/sys_master/images/hc5/h09/9034528522270.jpg/medias/sys_master/images/hc9/h03/9034708221982.jpg/medias/sys_master/images/h12/ha0/9035006017566.jpg/medias/sys_master/images/hc9/h0f/9034795647006.jpg</t>
  </si>
  <si>
    <t xml:space="preserve"> глицерин, консервант, амфотерные пав, анионные пав, неионогенные пав, гипоаллергенная отдушка, провитамин в5, деионизированная вода</t>
  </si>
  <si>
    <t>23.76221</t>
  </si>
  <si>
    <t>Whiskas Влажный корм для кошек, паштет, индейка и кролик, 75 гр</t>
  </si>
  <si>
    <t>/medias/sys_master/images/h16/hb5/9023752175646.jpg</t>
  </si>
  <si>
    <t>Это сбалансированный рацион, приготовленный именно так, как любит ваша кошка. Аппетитный паштет с индейкой и кроликом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 100% натуральные высококачественные ингредиенты: мясо и субпродукты - без добавления ароматизаторов, искуственных красителей и консервантов.	• Оптимальный баланс питательных веществ для полноценной жизни	• Все необходимое для поддержания здоровья вашей любимицы: Омега-6, кальций, фосфор и таурин, витамин D и Е, цинк Ваша кошка будет мурчать от удовольствия!</t>
  </si>
  <si>
    <t>витамин А - не менее 150 МЕ; витамин Е - не менее 1,0 мг</t>
  </si>
  <si>
    <t>Это сбалансированный рацион, приготовленный именно так, как любит ваша кошка. Аппетитный паштет с индейкой и кроликом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 100% натуральные высококачественные ингредиенты: мясо и субпродукты - без добавления ароматизаторов, иску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medias/sys_master/images/h9c/h01/9023733366814.jpg/medias/sys_master/images/h6a/h39/9023677661214.jpg</t>
  </si>
  <si>
    <t xml:space="preserve"> мясо и субпродукты (в том числе индейка и кролик), продукты животного происхождения, аминокислоты (в том числе таурин), загустители, минеральные вещества, витамины, свекловичный жом, сахара</t>
  </si>
  <si>
    <t xml:space="preserve"> индейка и кролик  индейка и курица </t>
  </si>
  <si>
    <t>23.76251</t>
  </si>
  <si>
    <t>Whiskas Влажный корм для кошек, паштет, курица и индейка , 75 гр</t>
  </si>
  <si>
    <t>/medias/sys_master/images/h93/he2/9023768952862.jpg</t>
  </si>
  <si>
    <t>Это сбалансированный рацион, приготовленный именно так, как любит ваша кошка. Аппетитный паштет с курицей и индейкой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	Рационы Whiskas® для взрослых кошек это:	• 100% натуральные высококачественные ингредиенты: мясо и субпродукты - без добавления ароматизаторов, искуственных красителей и консервантов.	• Оптимальный баланс питательных веществ для полноценной жизни	• Все необходимое для поддержания здоровья вашей любимицы: Омега-6, кальций, фосфор и таурин, витамин D и Е, цинк Ваша кошка будет мурчать от удовольствия!</t>
  </si>
  <si>
    <t>Это сбалансированный рацион, приготовленный именно так, как любит ваша кошка. Аппетитный паштет с курицей и индейкой подарит вашей любимице настоящее удовольствие. Жизнь замурррчательна, ведь рацион Whiskas® содержит все необходимое, чтобы еда вашей кошки была не только вкусной, но и полезной. Whiskas® поддержит иммунитет, позаботится о здоровом пищеварении и здоровье кожи и шерсти вашей кошки. Подходит для стерилизованных котов и кошек.Рационы Whiskas® для взрослых кошек это:• 100% натуральные высококачественные ингредиенты: мясо и субпродукты - без добавления ароматизаторов, искуственных красителей и консервантов.• Оптимальный баланс питательных веществ для полноценной жизни• Все необходимое для поддержания здоровья вашей любимицы: Омега-6, кальций, фосфор и таурин, витамин D и Е, цинк Ваша кошка будет мурчать от удовольствия!</t>
  </si>
  <si>
    <t>/medias/sys_master/images/h50/h4e/9023691948062.jpg/medias/sys_master/images/h18/hf9/9023746080798.jpg</t>
  </si>
  <si>
    <t xml:space="preserve"> мясо и субпродукты (в том числе курица и индейка), продукты животного происхождения, аминокислоты (в том числе таурин), загустители, минеральные вещества, витамины, свекловичный жом, сахара</t>
  </si>
  <si>
    <t xml:space="preserve"> индейка и курица  индейка и кролик </t>
  </si>
  <si>
    <t>115.6856</t>
  </si>
  <si>
    <t>/catalog/brand_winner</t>
  </si>
  <si>
    <t>Winner Expert Влажный корм для взрослых собак всех пород бережная забота о пищеварении , 85 гр</t>
  </si>
  <si>
    <t>/medias/sys_master/images/h8a/hb4/9123022962718.png</t>
  </si>
  <si>
    <t xml:space="preserve"> Winner ExpertВлажный корм для взрослых собак всех пород бережная забота о пищеварении </t>
  </si>
  <si>
    <t>115.6858</t>
  </si>
  <si>
    <t>Winner Expert Влажный корм для кошек бережная забота о здоровье печени , 80 гр</t>
  </si>
  <si>
    <t>/medias/sys_master/images/h16/h7f/9123001073694.jpg</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t>
  </si>
  <si>
    <t>028.780-24</t>
  </si>
  <si>
    <t>YORIKI Дождевик для собак "Солнечный день" девочка р. XL</t>
  </si>
  <si>
    <t>/medias/sys_master/images/h80/h26/8982645506078.jpg</t>
  </si>
  <si>
    <t>Комбинезон Дождевик без подклада. Выполнен из водо-ветроотталкивающей плащевки, манжет на резинке. Застежка на спине кнопки, живот максимально закрыт.	Размер XL: длина 32 см</t>
  </si>
  <si>
    <t>Комбинезон Дождевик без подклада. Выполнен из водо-ветроотталкивающей плащевки, манжет на резинке. Застежка на спине кнопки, живот максимально закрыт.Размер XL: длина 32 см</t>
  </si>
  <si>
    <t>028.891-22</t>
  </si>
  <si>
    <t>YORIKI Дождевик для собак Фуксия девочка р. М</t>
  </si>
  <si>
    <t>/medias/sys_master/images/he7/h7f/8982636331038.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М): длина спинки 24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М): длина спинки 24 см.</t>
  </si>
  <si>
    <t>/medias/sys_master/images/h06/hb7/8982733651998.jpg/medias/sys_master/images/h30/h6c/8982494773278.jpg/medias/sys_master/images/h1f/h7b/8982680829982.jpg</t>
  </si>
  <si>
    <t>028.891-24</t>
  </si>
  <si>
    <t>YORIKI Дождевик для собак Фуксия девочка р. XL</t>
  </si>
  <si>
    <t>/medias/sys_master/images/h5a/hf2/898269741059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XL): длина спинки 32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XL): длина спинки 32 см.</t>
  </si>
  <si>
    <t>/medias/sys_master/images/hac/h5e/8982733127710.jpg/medias/sys_master/images/h05/h83/8982655139870.jpg/medias/sys_master/images/h39/hd5/8982606905374.jpg</t>
  </si>
  <si>
    <t>028.892-13</t>
  </si>
  <si>
    <t>YORIKI Дождевик для собак Хаки мальчик р. L</t>
  </si>
  <si>
    <t>/medias/sys_master/images/h46/hca/898054651907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L: длина спинки 28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L: длина спинки 28 см.</t>
  </si>
  <si>
    <t>/medias/sys_master/images/hbf/h7e/8980555169822.jpg/medias/sys_master/images/h74/hc6/8980609237022.jpg/medias/sys_master/images/h51/h52/8980809121822.jpg</t>
  </si>
  <si>
    <t>028.892-14</t>
  </si>
  <si>
    <t>YORIKI Дождевик для собак Хаки мальчик р. XL</t>
  </si>
  <si>
    <t>/medias/sys_master/images/hb2/h7f/9041123409950.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XL: длина спинки 32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XL: длина спинки 32 см.</t>
  </si>
  <si>
    <t>/medias/sys_master/images/h56/h6a/9041123967006.jpg</t>
  </si>
  <si>
    <t>028.891-23</t>
  </si>
  <si>
    <t>YORIKI Дождевик для собак "Фуксия", девочка р. L</t>
  </si>
  <si>
    <t>/medias/sys_master/images/h47/h19/8980445724702.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L: длина спинки 28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L: длина спинки 28 см</t>
  </si>
  <si>
    <t>/medias/sys_master/images/h96/h7a/8980578041886.jpg/medias/sys_master/images/h3c/hbe/8980756889630.jpg</t>
  </si>
  <si>
    <t>028.892-12</t>
  </si>
  <si>
    <t xml:space="preserve">YORIKI Дождевик для собак Хаки мальчик </t>
  </si>
  <si>
    <t>/medias/sys_master/images/h56/h22/8980595605534.jpg</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Размер М: длина спинки 24 см.</t>
  </si>
  <si>
    <t>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Размер М: длина спинки 24 см.</t>
  </si>
  <si>
    <t>/medias/sys_master/images/h11/hef/8980648427550.jpg/medias/sys_master/images/h03/h69/8980741357598.jpg/medias/sys_master/images/h16/h73/8980812267550.jpg</t>
  </si>
  <si>
    <t>028.649-21</t>
  </si>
  <si>
    <t>YORIKI Комбинезон Флора, девочка, размер S</t>
  </si>
  <si>
    <t>/medias/sys_master/images/he9/h66/9012753399838.png</t>
  </si>
  <si>
    <t xml:space="preserve"> Yoriki - это одежда для собак карликовых и миниатюрных размеров. Именно собаки небольшого размера чаще всего страдают от холода, поэтому одежда для таких питомцев не дань моде, а необходимость. В ассортименте фирмы одежда для собак для сезонов зима, лето, демисезонные изделия и множество ярких и оригинальных аксессуаров для собак. </t>
  </si>
  <si>
    <t xml:space="preserve"> Yoriki - это одежда для собак карликовых и миниатюрных размеров. Именно собаки небольшого размера чаще всего страдают от холода, поэтому одежда для таких питомцев не дань моде, а необходимость. В ассортименте фирмы одежда для собак для сезонов зима, лето, демисезонные изделия и множество ярких и оригинальных аксессуаров для собак.</t>
  </si>
  <si>
    <t>028.883-12</t>
  </si>
  <si>
    <t>YORIKI Комбинезон для собак Дутик, мальчик, размер M (принт)</t>
  </si>
  <si>
    <t>/medias/sys_master/images/h7d/ha3/8975897395230.jpg</t>
  </si>
  <si>
    <t>1194</t>
  </si>
  <si>
    <t>/medias/sys_master/images/hcd/h57/8976023879710.jpg/medias/sys_master/images/h43/h15/8975896608798.jpg</t>
  </si>
  <si>
    <t>028.798-14</t>
  </si>
  <si>
    <t>YORIKI Комбинезон для собак Киви мальчик р. XL</t>
  </si>
  <si>
    <t>/medias/sys_master/images/h23/h91/8980586954782.jpg</t>
  </si>
  <si>
    <t>Демисезонный комбинезон Yoriki "Киви" выполнен из водо-ветроотталкивающей плащевки, с подкладом из искусственного меха (вельбоа).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XL: обхват шеи 30-34 см, обхват груди 46-53 см, длина спины 33 см.</t>
  </si>
  <si>
    <t>Демисезонный комбинезон Yoriki "Киви" выполнен из водо-ветроотталкивающей плащевки, с подкладом из искусственного меха (вельбоа).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Размер XL: обхват шеи 30-34 см, обхват груди 46-53 см, длина спины 33 см.</t>
  </si>
  <si>
    <t>028.884-23</t>
  </si>
  <si>
    <t>YORIKI Комбинезон для собак Дутик, девочка, размер L (принт)</t>
  </si>
  <si>
    <t>/medias/sys_master/images/h03/h24/8975914696734.jpg</t>
  </si>
  <si>
    <t>/medias/sys_master/images/hb7/h1f/8976041443358.jpg</t>
  </si>
  <si>
    <t>028.798-12</t>
  </si>
  <si>
    <t>YORIKI Комбинезон для собак Киви</t>
  </si>
  <si>
    <t>/medias/sys_master/images/h5d/hb2/8980642136094.jpg</t>
  </si>
  <si>
    <t>Демисезонный комбинезон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х.	УХОД: стандартная спирка при температуре не более 35 градусов без агрессивных моющих средств, НЕ отбеливать.</t>
  </si>
  <si>
    <t>Демисезонный комбинезон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х.УХОД: стандартная спирка при температуре не более 35 градусов без агрессивных моющих средств, НЕ отбеливать.</t>
  </si>
  <si>
    <t>028.788-13</t>
  </si>
  <si>
    <t>YORIKI Комбинезон для собак Красная медь мальчик р. L</t>
  </si>
  <si>
    <t>/medias/sys_master/images/h63/h0b/8982676504606.jpg</t>
  </si>
  <si>
    <t>Демисезонный комбинезон с подкладом из искусственного меха (вельбо). Верх выполнен из водо - ветроотталкивающей плащевки, без манжет. Застежка на спине кнопки металлические, живот максимально закрыт. Кулиска и шнурки на талии и шее позволяют регулировать комбинезон по объему.	Уход: стирка автомат деликатный режим, отпаривание.	Длина по спине L - 28 см (возможна погрешность 1 см в сторону увеличения)</t>
  </si>
  <si>
    <t>Демисезонный комбинезон с подкладом из искусственного меха (вельбо). Верх выполнен из водо - ветроотталкивающей плащевки, без манжет. Застежка на спине кнопки металлические, живот максимально закрыт. Кулиска и шнурки на талии и шее позволяют регулировать комбинезон по объему.Уход: стирка автомат деликатный режим, отпаривание.Длина по спине L - 28 см (возможна погрешность 1 см в сторону увеличения)</t>
  </si>
  <si>
    <t>/medias/sys_master/images/hca/hfe/8982488612894.jpg/medias/sys_master/images/hdd/h57/8982725459998.jpg/medias/sys_master/images/hd1/ha3/8982529245214.jpg</t>
  </si>
  <si>
    <t>028.799-12</t>
  </si>
  <si>
    <t>YORIKI Комбинезон для собак Инжир, мальчик р. M</t>
  </si>
  <si>
    <t>/medias/sys_master/images/ha9/hdc/898268312374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М: длина спинки 24 см, обхват шеи 23-28 см.</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УХОД: стандартная спирка при температуре не более 35 градусов без агрессивных моющих средств, НЕ отбеливатьРазмер М: длина спинки 24 см, обхват шеи 23-28 см.</t>
  </si>
  <si>
    <t>/medias/sys_master/images/haf/hac/8982527606814.jpg/medias/sys_master/images/h4b/h57/8982675521566.jpg/medias/sys_master/images/hb4/h5a/8982720217118.jpg</t>
  </si>
  <si>
    <t xml:space="preserve"> дюспа 100%</t>
  </si>
  <si>
    <t>028.Л966</t>
  </si>
  <si>
    <t>YORIKI Комбинезон Barsu Такса, средняя девочка</t>
  </si>
  <si>
    <t>/medias/sys_master/images/h70/h4b/8980744241182.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4 см.</t>
  </si>
  <si>
    <t>1284</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34 см.</t>
  </si>
  <si>
    <t>028.Л965</t>
  </si>
  <si>
    <t>YORIKI Комбинезон для собак Barsu Такса средняя</t>
  </si>
  <si>
    <t>/medias/sys_master/images/h4c/hef/8980483735582.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Модель: на мальчика.	Размер: длина спины 34 см.</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Модель: на мальчика.Размер: длина спины 34 см.</t>
  </si>
  <si>
    <t>028.883-13</t>
  </si>
  <si>
    <t>YORIKI Комбинезон для собак Дутик, мальчик, размер L (принт)</t>
  </si>
  <si>
    <t>/medias/sys_master/images/h8b/h86/8976158294046.jpg</t>
  </si>
  <si>
    <t>/medias/sys_master/images/he2/he9/8976059007006.jpg/medias/sys_master/images/h4c/hdc/8975793324062.jpg</t>
  </si>
  <si>
    <t>028.797-24</t>
  </si>
  <si>
    <t>YORIKI Комбинезон для собак "Клубника", девочка р. XL</t>
  </si>
  <si>
    <t>/medias/sys_master/images/h3a/h20/8980621295646.jpg</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XL: обхват шеи: 30-34 см, обхват груди: 46-53 см, длина спины: 33 см.</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Размер XL: обхват шеи: 30-34 см, обхват груди: 46-53 см, длина спины: 33 см.</t>
  </si>
  <si>
    <t>028.874-02</t>
  </si>
  <si>
    <t>YORIKI Комбинезон для собак Футер с начесом</t>
  </si>
  <si>
    <t>/medias/sys_master/images/h8d/h51/8980437598238.jpg</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	Размер М: длина спинки 24 см, обхват шеи 23-28 см.</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Размер М: длина спинки 24 см, обхват шеи 23-28 см.</t>
  </si>
  <si>
    <t>/medias/sys_master/images/hff/h51/8980501037086.jpg/medias/sys_master/images/haf/h83/8980524892190.jpg/medias/sys_master/images/hc7/hc3/8980740046878.jpg</t>
  </si>
  <si>
    <t xml:space="preserve"> футер 3-х нитка начёс 100%</t>
  </si>
  <si>
    <t>028.874-04</t>
  </si>
  <si>
    <t>YORIKI Комбинезон для собак Футер с начесом, унисекс р. XL</t>
  </si>
  <si>
    <t>/medias/sys_master/images/h38/hde/8980493959198.jpg</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	Размер XL: длина спинки 32 см, обхват шеи 30-34 см.</t>
  </si>
  <si>
    <t>Комбинезон трикотажный Футер с начесом унисекс выполнен из теплого футера трехнитка с начесом, хорошо подходит для прогулок в сухую погоду, зимой, весной, осенью и даже летом. (от -5 до +15 С) Декоративные элементы из мягкой деликатной плащевки на воротнике и манжетах, не только украшают модель, но и упрощают уход за ней. Благодаря натуральному составу (хлопок 65%), костюм отлично согревает в холодное время года, при этом поглощает влагу и пропускает воздух. Наличие синтетики (35% ПЭ) делает его эластичным и обеспечивает хорошую посадку. Модель неприхотлива в уходе. Хорошо стирается в стиральной машине на деликатном режиме 30 С с щадящими моющими средствами (не отбеливать!) и на малых оборотах отжима, не более 400 оборотов. Выдерживает многократные стирки.Размер XL: длина спинки 32 см, обхват шеи 30-34 см.</t>
  </si>
  <si>
    <t>/medias/sys_master/images/hcd/h86/8980497891358.jpg/medias/sys_master/images/h1b/h65/8980512833566.jpg/medias/sys_master/images/hc9/h02/8980678836254.jpg</t>
  </si>
  <si>
    <t>028.797-23</t>
  </si>
  <si>
    <t xml:space="preserve">YORIKI Комбинезон для собак Клубника </t>
  </si>
  <si>
    <t>/medias/sys_master/images/hff/h09/8980492386334.jpg</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Модель: на девочку.	Размер L: обхват шеи 27-31 см, обхват груди: 41-47 см, длина спины: 28-29 см</t>
  </si>
  <si>
    <t>Демисезонный комбинезон Yoriki "Клубника"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Модель: на девочку.Размер L: обхват шеи 27-31 см, обхват груди: 41-47 см, длина спины: 28-29 см</t>
  </si>
  <si>
    <t>028.643-21</t>
  </si>
  <si>
    <t>YORIKI Комбинезон для собак "Абстракция" девочка р-р S</t>
  </si>
  <si>
    <t>/medias/sys_master/images/h9e/hcc/8982627680286.jpg</t>
  </si>
  <si>
    <t>Демисезонный комбинезон Yoriki "Абстракция", для долгих прогулок (подходит для еврозимы). Животики закрыты. Верх изделия плащёвка-дюспа, не шуршит, долго не промокает, быстро сохнет. Внутри - искусственный мех Вельбо: короткошерстный, гладкий, после стирки не скатывается. Фурнитура: кнопки с укрепителем на спинке, что облегчает застегивание. Объемы на животике регулируются шнурком. Рекомендации по уходу: стирка при температуре 30-35 градусов, не использовать отбеливатели и сильные химические средства.	Размер S: обхват шеи 20-24 см, обхват груди 29-36 см, длина спины 21 см.</t>
  </si>
  <si>
    <t>Демисезонный комбинезон Yoriki "Абстракция", для долгих прогулок (подходит для еврозимы). Животики закрыты. Верх изделия плащёвка-дюспа, не шуршит, долго не промокает, быстро сохнет. Внутри - искусственный мех Вельбо: короткошерстный, гладкий, после стирки не скатывается. Фурнитура: кнопки с укрепителем на спинке, что облегчает застегивание. Объемы на животике регулируются шнурком. Рекомендации по уходу: стирка при температуре 30-35 градусов, не использовать отбеливатели и сильные химические средства.Размер S: обхват шеи 20-24 см, обхват груди 29-36 см, длина спины 21 см.</t>
  </si>
  <si>
    <t>/medias/sys_master/images/h31/hc8/8982552313886.jpg/medias/sys_master/images/hea/h57/8982616801310.jpg</t>
  </si>
  <si>
    <t>028.796-23</t>
  </si>
  <si>
    <t>YORIKI Комбинезон для собак Манго девочка р. L</t>
  </si>
  <si>
    <t>/medias/sys_master/images/h97/h06/8982714187806.jpg</t>
  </si>
  <si>
    <t>Демисезонный комбинезон Манго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L): длина спинки 28 см, обхват шеи 27-31 см.</t>
  </si>
  <si>
    <t>Демисезонный комбинезон Манго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УХОД: стандартная спирка при температуре не более 35 градусов без агрессивных моющих средств, НЕ отбеливать.Размер (L): длина спинки 28 см, обхват шеи 27-31 см.</t>
  </si>
  <si>
    <t>/medias/sys_master/images/h8d/h70/8982617915422.jpg/medias/sys_master/images/h05/h59/8982608805918.jpg/medias/sys_master/images/h57/hc5/8982703439902.jpg/medias/sys_master/images/h8d/h5c/8982702915614.jpg</t>
  </si>
  <si>
    <t>028.756-13</t>
  </si>
  <si>
    <t>YORIKI Комбинезон для собак Дельфин мальчик р-р L</t>
  </si>
  <si>
    <t>/medias/sys_master/images/h42/h46/8980732641310.jpg</t>
  </si>
  <si>
    <t>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	Размер L: длина спинки 28 см, обхват шеи 27-31 см.</t>
  </si>
  <si>
    <t>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Уход: стандартная стирка при температуре 35 градусов без агрессивных моющих средств.Размер L: длина спинки 28 см, обхват шеи 27-31 см.</t>
  </si>
  <si>
    <t>/medias/sys_master/images/h5c/he3/8980515192862.jpg/medias/sys_master/images/h18/h1c/8980652359710.png/medias/sys_master/images/h51/h0b/8980749025310.png</t>
  </si>
  <si>
    <t>028.758-23</t>
  </si>
  <si>
    <t>YORIKI Комбинезон для собак Колибри, девочка, размер L</t>
  </si>
  <si>
    <t>/medias/sys_master/images/hf9/hed/8976012869662.jpg</t>
  </si>
  <si>
    <t>Теплый, зимний комбинезон на синтепоне.	Водоотталкивающая плащевка.	Подкладка - шелковистый эко мех .	Шнурок и двойная кнопка позволяет фиксировать комбинезон до необходимого объема	Застежка на спине, закрытый живот. Комбинезон можно стирать в стиральной машине - деликатная стирка при 30 град.	Для регулярных зимних прогулок абсолютно точно необходимо утеплить Вашего питомца.	И для этого идеально подойдет зимний комбинезон YORIKI, который защищает все основные группы мышц, при этом, не сковывая собаку в движении.	Дышащий материал сохраняет комфортную температуру тела собаки.	Сделано в России</t>
  </si>
  <si>
    <t>Теплый, зимний комбинезон на синтепоне.Водоотталкивающая плащевка.Подкладка - шелковистый эко мех .Шнурок и двойная кнопка позволяет фиксировать комбинезон до необходимого объемаЗастежка на спине, закрытый живот. Комбинезон можно стирать в стиральной машине - деликатная стирка при 30 град.Для регулярных зимних прогулок абсолютно точно необходимо утеплить Вашего питомца.И для этого идеально подойдет зимний комбинезон YORIKI, который защищает все основные группы мышц, при этом, не сковывая собаку в движении.Дышащий материал сохраняет комфортную температуру тела собаки.Сделано в России</t>
  </si>
  <si>
    <t>/medias/sys_master/images/h31/h0e/8976187654174.jpg</t>
  </si>
  <si>
    <t>028.884-24</t>
  </si>
  <si>
    <t>YORIKI Комбинезон для собак Дутик, девочка, размер XL (принт)</t>
  </si>
  <si>
    <t>/medias/sys_master/images/hf1/h31/8975783362590.jpg</t>
  </si>
  <si>
    <t>/medias/sys_master/images/h93/hca/8975895298078.jpg</t>
  </si>
  <si>
    <t>028.756-14</t>
  </si>
  <si>
    <t>YORIKI Комбинезон для собак Дельфин, мальчик, размер XL</t>
  </si>
  <si>
    <t>/medias/sys_master/images/hd7/he0/8975923347486.jpg</t>
  </si>
  <si>
    <t xml:space="preserve"> 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 </t>
  </si>
  <si>
    <t xml:space="preserve"> Зимний комбинезон для самца для долгих прогулок. Выполнен из плотной мембранной ткани, не продувает и не промокает. Утеплен синтепоном и подкладом из искусственного меха. Живот закрыт с вырезом в нужном месте. Уход: стандартная стирка при температуре 35 градусов без агрессивных моющих средств.</t>
  </si>
  <si>
    <t>/medias/sys_master/images/hdf/h4a/8976013918238.jpg/medias/sys_master/images/hf9/h4d/8975988752414.jpg/medias/sys_master/images/h6e/h5b/8976054812702.jpg/medias/sys_master/images/h6b/hbe/8975996092446.jpg</t>
  </si>
  <si>
    <t>028.884-22</t>
  </si>
  <si>
    <t>YORIKI Комбинезон для собак Дутик, девочка, размер M (принт)</t>
  </si>
  <si>
    <t>/medias/sys_master/images/hac/h03/8976182935582.jpg</t>
  </si>
  <si>
    <t>/medias/sys_master/images/h24/hb1/8975940911134.jpg</t>
  </si>
  <si>
    <t>028.883-14</t>
  </si>
  <si>
    <t>YORIKI Комбинезон для собак Дутик, мальчик, размер XL (принт)</t>
  </si>
  <si>
    <t>/medias/sys_master/images/h1a/hb8/8976110780446.jpg</t>
  </si>
  <si>
    <t>/medias/sys_master/images/hf6/h85/8976128344094.jpg/medias/sys_master/images/h3d/h9d/8975947464734.jpg</t>
  </si>
  <si>
    <t>028.Л950</t>
  </si>
  <si>
    <t>YORIKI Barsu Комбинезон для собак Шпиц мальчик</t>
  </si>
  <si>
    <t>/medias/sys_master/images/hd0/h52/8982741647390.jpg</t>
  </si>
  <si>
    <t>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6 см</t>
  </si>
  <si>
    <t>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46 см</t>
  </si>
  <si>
    <t>028.Л970</t>
  </si>
  <si>
    <t>YORIKI Barsu Комбинезон для собак Французский бульдог мальчик</t>
  </si>
  <si>
    <t>/medias/sys_master/images/h47/h5b/8980518600734.jpg</t>
  </si>
  <si>
    <t xml:space="preserve"> 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t>
  </si>
  <si>
    <t>1599</t>
  </si>
  <si>
    <t xml:space="preserve"> 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t>
  </si>
  <si>
    <t>028.Л963</t>
  </si>
  <si>
    <t>YORIKI Barsu Комбинезон для собак Такса кроличья, мальчик</t>
  </si>
  <si>
    <t>/medias/sys_master/images/hc7/hc8/8982685941790.jpg</t>
  </si>
  <si>
    <t>Комбинезон из мембранной (водо-ветроотталкивающей, дышащей) плащевки без подклада. Порода: Такса кролик. Манжет курточный (резинка отстроченная по плащевке). Застежка на спине молния черная, живот максимально закрыт. Кулиска и шнурки на талии и шее позволяют регулировать комбинезон по объему. По бокам светоотражающий кант.	Уход: стирка автомат деликатный режим, отпаривание.	Соответствует параметрам породы с учетом половой принадлежности.	Длина по спине 35 см.</t>
  </si>
  <si>
    <t>Комбинезон из мембранной (водо-ветроотталкивающей, дышащей) плащевки без подклада. Порода: Такса кролик. Манжет курточный (резинка отстроченная по плащевке). Застежка на спине молния черная, живот максимально закрыт. Кулиска и шнурки на талии и шее позволяют регулировать комбинезон по объему. По бокам светоотражающий кант.Уход: стирка автомат деликатный режим, отпаривание.Соответствует параметрам породы с учетом половой принадлежности.Длина по спине 35 см.</t>
  </si>
  <si>
    <t>028.Л949</t>
  </si>
  <si>
    <t>YORIKI Barsu Комбинезон для собак Шпиц девочка</t>
  </si>
  <si>
    <t>/medias/sys_master/images/hd5/hc3/8982743482398.jpg</t>
  </si>
  <si>
    <t>028.Л953</t>
  </si>
  <si>
    <t>YORIKI Barsu Комбинезон для собак Мопс мальчик</t>
  </si>
  <si>
    <t>/medias/sys_master/images/h3b/hd1/8980740571166.jpg</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0 см.</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30 см.</t>
  </si>
  <si>
    <t>1910.0</t>
  </si>
  <si>
    <t>028.Л958</t>
  </si>
  <si>
    <t>YORIKI Barsu Комбинезон для собак Пудель средний, девочка</t>
  </si>
  <si>
    <t>/medias/sys_master/images/h88/h33/8982640721950.jpg</t>
  </si>
  <si>
    <t>Мембранный комбинезон для собак BARSU, для породы - пудель,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4 см.</t>
  </si>
  <si>
    <t>Мембранный комбинезон для собак BARSU, для породы - пудель,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44 см.</t>
  </si>
  <si>
    <t>028.Л954</t>
  </si>
  <si>
    <t>YORIKI Barsu Комбинезон для собак Мопс девочка</t>
  </si>
  <si>
    <t>/medias/sys_master/images/h7a/hc8/8982511812638.jpg</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52 см</t>
  </si>
  <si>
    <t>Мембранный комбинезон для собак "Barsu", для породы - мопс,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52 см</t>
  </si>
  <si>
    <t>028.Л952</t>
  </si>
  <si>
    <t>YORIKI Barsu Комбинезон для собак Ши-тцу девочка</t>
  </si>
  <si>
    <t>/medias/sys_master/images/he0/hf8/8982626631710.jpg</t>
  </si>
  <si>
    <t xml:space="preserve"> 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1654</t>
  </si>
  <si>
    <t xml:space="preserve"> 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028.Л951</t>
  </si>
  <si>
    <t>YORIKI Barsu Комбинезон для собак Ши-тцу мальчик</t>
  </si>
  <si>
    <t>/medias/sys_master/images/hc5/h0e/8982694985758.jpg</t>
  </si>
  <si>
    <t>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48 см.</t>
  </si>
  <si>
    <t>Мембранный комбинезон для собак BARSU, для породы - ши-тцу,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48 см.</t>
  </si>
  <si>
    <t>028.893-65</t>
  </si>
  <si>
    <t>YORIKI Попона для собак Barsu осень-зима 65 см</t>
  </si>
  <si>
    <t>/medias/sys_master/images/hb6/h3d/8980528365598.jpg</t>
  </si>
  <si>
    <t xml:space="preserve"> 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 </t>
  </si>
  <si>
    <t xml:space="preserve"> Одежда Yoriki для самых стильных, ярких и модных питомцев. Комфорт и свобода движений, вот что отличает наши модели от друхих марок. Качество и разумная цена сочетаются в нашей продукции. Выбирайте TM Yoriki.</t>
  </si>
  <si>
    <t>/medias/sys_master/images/h5e/h45/8980536819742.jpg/medias/sys_master/images/h2e/hb3/8980540489758.jpg/medias/sys_master/images/h83/h48/8980612382750.jpg/medias/sys_master/images/h9e/hd0/8980616052766.jpg/medias/sys_master/images/ha1/he2/8980619198494.jpg/medias/sys_master/images/hf2/haf/8980692205598.jpg/medias/sys_master/images/h80/h52/8980697972766.jpg</t>
  </si>
  <si>
    <t>028.Л971</t>
  </si>
  <si>
    <t>YORIKI Barsu Комбинезон для собак Вест-хайленд, девочка</t>
  </si>
  <si>
    <t>/medias/sys_master/images/h99/hac/8982469640222.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48 см.</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Длина 48 см.</t>
  </si>
  <si>
    <t>028.Л962</t>
  </si>
  <si>
    <t>YORIKI Barsu Комбинезон для собак Такса карликовая девочка</t>
  </si>
  <si>
    <t>/medias/sys_master/images/h2e/hbd/8980498415646.jpg</t>
  </si>
  <si>
    <t>Мембранный комбинезон для собак BARSU, для породы - такса карликова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32 см</t>
  </si>
  <si>
    <t>Мембранный комбинезон для собак BARSU, для породы - такса карликова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32 см</t>
  </si>
  <si>
    <t>028.1006-14</t>
  </si>
  <si>
    <t>Yoriki Дождевик для собак, Блу мальчик XL</t>
  </si>
  <si>
    <t>/medias/sys_master/images/h52/h8b/8991852920862.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длина по спине XL - 32 см, обхват груди 46-53 см (возможна погрешность 1 см в сторону увеличения). Соответсвие размера согласно весу собаки: XL - от 3,5 до 5 кг. </t>
  </si>
  <si>
    <t>460-530</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длина по спине XL - 32 см, обхват груди 46-53 см (возможна погрешность 1 см в сторону увеличения). Соответсвие размера согласно весу собаки: XL - от 3,5 до 5 кг.</t>
  </si>
  <si>
    <t>028.1008-23</t>
  </si>
  <si>
    <t>Yoriki Дождевик для собак, оранж девочка L</t>
  </si>
  <si>
    <t>/medias/sys_master/images/h6e/h38/8991870746654.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хмер L, длина по спине- 28 см, обхват груди 41-47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хмер L, длина по спине- 28 см, обхват груди 41-47 см,(возможна погрешность 1 см в сторону увеличения). Соответсвие размера согласно весу собаки: М - от 1,5 до 2,5 кг.</t>
  </si>
  <si>
    <t>028.1009-22</t>
  </si>
  <si>
    <t>Yoriki Дождевик для собак, Кэмел девочка М</t>
  </si>
  <si>
    <t>/medias/sys_master/images/ha4/hb0/8991947620382.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 обхват груди - 35-42 см (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 обхват груди - 35-42 см (возможна погрешность 1 см в сторону увеличения). Соответсвие размера согласно весу собаки: М - от 1,5 до 2,5 кг.</t>
  </si>
  <si>
    <t>028.1008-22</t>
  </si>
  <si>
    <t>Yoriki Дождевик для собак, Оранж девочка М</t>
  </si>
  <si>
    <t>/medias/sys_master/images/h1e/he4/899193425103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М, длина по спине - 24 см,(возможна погрешность 1 см в сторону увеличения). Соответсвие размера согласно весу собаки: М - от 1,5 до 2,5 кг.</t>
  </si>
  <si>
    <t>028.144-11</t>
  </si>
  <si>
    <t>Yoriki Дождевик цветной для собак, длина спины 21 см, обхват груди 29-36 см, обхват шеи 20-24 см, мальчик</t>
  </si>
  <si>
    <t>/medias/sys_master/images/hd2/h1e/8831330484254.jpg</t>
  </si>
  <si>
    <t xml:space="preserve"> Размер: длина спины 21 см, обхват груди 29-36 см, обхват шеи 20-24 см </t>
  </si>
  <si>
    <t xml:space="preserve"> Размер: длина спины 21 см, обхват груди 29-36 см, обхват шеи 20-24 см</t>
  </si>
  <si>
    <t>028.285-01</t>
  </si>
  <si>
    <t>Yoriki Комбинезон "Салют" для собак, длина спины 21 см, обхват груди 29-36 см, обхват шеи 20-24 см, унисекс</t>
  </si>
  <si>
    <t>/medias/sys_master/images/h13/hf5/8831685427230.jpg</t>
  </si>
  <si>
    <t>028.529-11</t>
  </si>
  <si>
    <t xml:space="preserve">Yoriki Комбинезон Аэроплан </t>
  </si>
  <si>
    <t>/medias/sys_master/images/h44/hc2/9072091430942.jpg</t>
  </si>
  <si>
    <t xml:space="preserve"> Демисезонный комбинезон из плащевой мягкой ткани, подклад вельбо (искусственный мех), шнурок на поясе, кнопки на спинке. </t>
  </si>
  <si>
    <t xml:space="preserve"> Демисезонный комбинезон из плащевой мягкой ткани, подклад вельбо (искусственный мех), шнурок на поясе, кнопки на спинке.</t>
  </si>
  <si>
    <t>/medias/sys_master/images/h37/ha8/9072079306782.jpg</t>
  </si>
  <si>
    <t>028.756-12</t>
  </si>
  <si>
    <t>YORIKI Комбинезон для собак Дельфин, мальчик, размер M</t>
  </si>
  <si>
    <t>/medias/sys_master/images/h23/h5e/8976077160478.jpg</t>
  </si>
  <si>
    <t>/medias/sys_master/images/h45/hed/8975767896094.jpg/medias/sys_master/images/he4/h92/8975880028190.jpg/medias/sys_master/images/h8a/h5a/8975994257438.jpg/medias/sys_master/images/h25/h56/8976185557022.jpg</t>
  </si>
  <si>
    <t>028.754-12</t>
  </si>
  <si>
    <t>YORIKI Комбинезон для собак Пряник, мальчик, размер М</t>
  </si>
  <si>
    <t>/medias/sys_master/images/hcb/ha6/8976101605406.jpg</t>
  </si>
  <si>
    <t>/medias/sys_master/images/hee/h2e/8976160391198.jpg/medias/sys_master/images/h77/h3e/8976013656094.jpg</t>
  </si>
  <si>
    <t>028.755-23</t>
  </si>
  <si>
    <t>YORIKI Комбинезон для собак Пряник, девочка, размер L</t>
  </si>
  <si>
    <t>/medias/sys_master/images/hfd/hea/8975967911966.jpg</t>
  </si>
  <si>
    <t>/medias/sys_master/images/he1/h71/8975851847710.jpg/medias/sys_master/images/h6d/h64/8976129130526.jpg</t>
  </si>
  <si>
    <t>028.Л967</t>
  </si>
  <si>
    <t>YORIKI Комбинезон для собак Barsu Такса большая</t>
  </si>
  <si>
    <t>/medias/sys_master/images/h15/ha4/8980529938462.jpg</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Модель: на мальчика.	Размер: длина спины 70 см</t>
  </si>
  <si>
    <t>1614</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Модель: на мальчика.Размер: длина спины 70 см</t>
  </si>
  <si>
    <t>028.755-24</t>
  </si>
  <si>
    <t>YORIKI Комбинезон для собак Пряник, девочка, размер XL</t>
  </si>
  <si>
    <t>/medias/sys_master/images/h10/h51/8976182411294.jpg</t>
  </si>
  <si>
    <t>/medias/sys_master/images/h71/h72/8975817768990.jpg/medias/sys_master/images/h0e/h40/8975975841822.jpg</t>
  </si>
  <si>
    <t>028.758-24</t>
  </si>
  <si>
    <t>YORIKI Комбинезон для собак Колибри, девочка, размер ХL</t>
  </si>
  <si>
    <t>/medias/sys_master/images/h24/ha5/8975763177502.jpg</t>
  </si>
  <si>
    <t>/medias/sys_master/images/h61/h98/8976093741086.jpg</t>
  </si>
  <si>
    <t>028.796-22</t>
  </si>
  <si>
    <t>YORIKI Комбинезон для собак Манго девочка, р. M</t>
  </si>
  <si>
    <t>/medias/sys_master/images/hbf/hdd/8988876079134.jpg</t>
  </si>
  <si>
    <t>Демисезонный комбинезон Yoriki "Манго"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Размер M: обхват шеи 23-28 см, обхват груди 35-42 см, длина спины 24-25 см.</t>
  </si>
  <si>
    <t>Демисезонный комбинезон Yoriki "Манго"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Размер M: обхват шеи 23-28 см, обхват груди 35-42 см, длина спины 24-25 см.</t>
  </si>
  <si>
    <t>/medias/sys_master/images/ha9/h7c/8988938272798.jpg/medias/sys_master/images/h9b/hd8/8988878700574.jpg</t>
  </si>
  <si>
    <t>028.797-22</t>
  </si>
  <si>
    <t>YORIKI Комбинезон для собак Клубника</t>
  </si>
  <si>
    <t>/medias/sys_master/images/h72/h56/8980532822046.jpg</t>
  </si>
  <si>
    <t>Демисезонный комбинезон сподкладом из искусственного меха (вельбо). Верх выполнен из водо - ветроотталкивающей плащевки, манжет курточный (резинка отстроченная по плащевке). Застежка на спине кнопки металлические, живот максимально закрыт. Эластичная резинка на талии позволяет регулировать комбинезон по объему.	Уход: стирка автомат деликатный режим, отпаривание.	Размер: длина по спине 24 см (возможна погрешность 1 см в сторону увеличения), обхват груди 35-42 см, обхват шеи 23-28 см.	Соответствие размера согласно весу собаки: М - от 1,5 до 2,5 кг.</t>
  </si>
  <si>
    <t>Демисезонный комбинезон сподкладом из искусственного меха (вельбо). Верх выполнен из водо - ветроотталкивающей плащевки, манжет курточный (резинка отстроченная по плащевке). Застежка на спине кнопки металлические, живот максимально закрыт. Эластичная резинка на талии позволяет регулировать комбинезон по объему.Уход: стирка автомат деликатный режим, отпаривание.Размер: длина по спине 24 см (возможна погрешность 1 см в сторону увеличения), обхват груди 35-42 см, обхват шеи 23-28 см.Соответствие размера согласно весу собаки: М - от 1,5 до 2,5 кг.</t>
  </si>
  <si>
    <t>028.798-13</t>
  </si>
  <si>
    <t xml:space="preserve">YORIKI Комбинезон для собак Киви </t>
  </si>
  <si>
    <t>/medias/sys_master/images/hb1/h25/8980493434910.jpg</t>
  </si>
  <si>
    <t>Демисезонный комбинезон Yoriki "Киви"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Модель на мальчика.	Размер L: обхват шеи 27-31 см, обхват груди 41-47 см, длина спины 28-29 см.</t>
  </si>
  <si>
    <t>Демисезонный комбинезон Yoriki "Киви" выполнен из водо-ветроотталкивающей плащевки, с подкладом из искусственного меха (вельбо). Легко одевается и застегивается на клепки на спине, живот максимально закрыт. Высокий ворот защитит от ветра. Рекомендации по уходу: стирка при температуре 30-35 градусов, не использовать отбеливатели и сильные химические средства. Модель на мальчика.Размер L: обхват шеи 27-31 см, обхват груди 41-47 см, длина спины 28-29 см.</t>
  </si>
  <si>
    <t>028.799-14</t>
  </si>
  <si>
    <t>YORIKI Комбинезон для собак Инжир, мальчик р. XL</t>
  </si>
  <si>
    <t>/medias/sys_master/images/hfd/hc1/898260742966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XL: длина спинки 32 см, обхват шеи 30-34 см.</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УХОД: стандартная спирка при температуре не более 35 градусов без агрессивных моющих средств, НЕ отбеливать.Размер XL: длина спинки 32 см, обхват шеи 30-34 см.</t>
  </si>
  <si>
    <t>/medias/sys_master/images/h1a/h95/8982707699742.jpg/medias/sys_master/images/h0f/hb2/8982674210846.jpg/medias/sys_master/images/h63/h88/8982730244126.jpg</t>
  </si>
  <si>
    <t>028.799-13</t>
  </si>
  <si>
    <t>YORIKI Комбинезон для собак Инжир мальчик р. L</t>
  </si>
  <si>
    <t>/medias/sys_master/images/h88/h88/8982729654302.jpg</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	УХОД: стандартная спирка при температуре не более 35 градусов без агрессивных моющих средств, НЕ отбеливать.	Размер L: длина спинки 28 см, обхват шеи 27-31 см.</t>
  </si>
  <si>
    <t>Демисезонный комбинезон Инжир от торговой марки YORIKI выполнен из мягкой плащевой ткани. Яркий и сочный цвет. Только качественная фурнитура и ровные строчки. Кнопки на спинке, резиночка на поясе облегает питомца,живот закрыт с учетом анатомических особенностей. Высокий ворот защитит от ветра, резинки на ножкаж.УХОД: стандартная спирка при температуре не более 35 градусов без агрессивных моющих средств, НЕ отбеливать.Размер L: длина спинки 28 см, обхват шеи 27-31 см.</t>
  </si>
  <si>
    <t>/medias/sys_master/images/h0e/hd1/8982738829342.jpg/medias/sys_master/images/h51/hbe/8982727983134.jpg/medias/sys_master/images/h49/ha2/8982587506718.jpg</t>
  </si>
  <si>
    <t>028.659-04</t>
  </si>
  <si>
    <t>YORIKI Куртка для собак Бронза унисекс р-р XL</t>
  </si>
  <si>
    <t>/medias/sys_master/images/h1c/hb3/8982470787102.jpg</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XL): длина спины 32 см, обхват груди 53 см, обхват шеи 50 см.</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Размер (XL): длина спины 32 см, обхват груди 53 см, обхват шеи 50 см.</t>
  </si>
  <si>
    <t>658-02</t>
  </si>
  <si>
    <t xml:space="preserve">YORIKI Куртка для собак Серебро унисекс р-р М </t>
  </si>
  <si>
    <t>/medias/sys_master/images/h98/h08/8982681223198.jpg</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М): длина спины 24 см.</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Размер (М): длина спины 24 см.</t>
  </si>
  <si>
    <t>658-03</t>
  </si>
  <si>
    <t xml:space="preserve">YORIKI Куртка для собак Серебро унисекс размерр L </t>
  </si>
  <si>
    <t>/medias/sys_master/images/he6/hea/8980516503582.jpg</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L): длина спины 28 см</t>
  </si>
  <si>
    <t>Модная куртка Arnydog "Серебро"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Размер (L): длина спины 28 см</t>
  </si>
  <si>
    <t>028.593-40</t>
  </si>
  <si>
    <t>YORIKI Попона для собак Тетрис р.40 демизесон</t>
  </si>
  <si>
    <t>/medias/sys_master/images/hfd/h11/8982690070558.jpg</t>
  </si>
  <si>
    <t>Удобная попона для небольших собак для прогулок. Быстро одевать, легко стирать. Долго не промокает, быстро сохнет.	Размер 40: длина спинки 45 см, обхват груди 35-38 см, обхват шеи 26-32 см.</t>
  </si>
  <si>
    <t>Удобная попона для небольших собак для прогулок. Быстро одевать, легко стирать. Долго не промокает, быстро сохнет.Размер 40: длина спинки 45 см, обхват груди 35-38 см, обхват шеи 26-32 см.</t>
  </si>
  <si>
    <t>/medias/sys_master/images/h3e/hd1/8982524919838.jpg</t>
  </si>
  <si>
    <t xml:space="preserve"> дюспа 90%, экомех 10%</t>
  </si>
  <si>
    <t>028.659-01</t>
  </si>
  <si>
    <t>YORIKI Куртка для собак Бронза унисекс размер S</t>
  </si>
  <si>
    <t>/medias/sys_master/images/h7f/h70/8980738998302.jpg</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	Размер (S): длина спины 20 см.</t>
  </si>
  <si>
    <t>Модная куртка Arnydog "Бронза" для собак, согреет осенними вечерами, защитит от грязи и пыли, застегивается на животе. Куртка имеет стильный дизайн, универсальный фасон, не стесняет движений собаки во время прогулки, и защитит от сильного ветра.Размер (S): длина спины 20 см.</t>
  </si>
  <si>
    <t>028.592-32</t>
  </si>
  <si>
    <t>YORIKI Попона для собак "Мыльные пузыри" р.32 демисезон</t>
  </si>
  <si>
    <t>/medias/sys_master/images/h8b/h23/8982722904094.jpg</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	Размер: длина спинки 32 см, обхват груди см 49-50, обхват шеи 37-38 см.</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Размер: длина спинки 32 см, обхват груди см 49-50, обхват шеи 37-38 см.</t>
  </si>
  <si>
    <t>/medias/sys_master/images/h1c/h39/8982617325598.jpg/medias/sys_master/images/h12/h1b/8982736470046.jpg/medias/sys_master/images/h9d/h7d/8982517514270.jpg</t>
  </si>
  <si>
    <t xml:space="preserve"> Мембранная ткань 100%</t>
  </si>
  <si>
    <t>028.592-24</t>
  </si>
  <si>
    <t>YORIKI Попона для собак "Мыльные пузыри" р.24 демисезон.</t>
  </si>
  <si>
    <t>/medias/sys_master/images/h2e/hd9/8982735028254.jpg</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	Размер: длина спины 24 см, полуобхват груди 37-38 см, полуобхват шеи 29-30 см.</t>
  </si>
  <si>
    <t>Яркая, стильная и теплая попона для межсезонья подойдет для питомцев, которые не любят одеваться. Выполнена из мембранной ткани с водоотталкивающими свойствами. Качественные кнопки на животе. Проста в уходе: стандартная стирка при температуре не выше 35 градусов без агрессивных моющих средств, НЕ отбеливать.Размер: длина спины 24 см, полуобхват груди 37-38 см, полуобхват шеи 29-30 см.</t>
  </si>
  <si>
    <t>/medias/sys_master/images/h98/h53/8982732472350.jpg/medias/sys_master/images/h75/h9c/8982554738718.jpg/medias/sys_master/images/h8b/h4e/8982716284958.jpg</t>
  </si>
  <si>
    <t>028.Л961</t>
  </si>
  <si>
    <t>YORIKI Barsu Комбинезон для собак Такса карликовая мальчик</t>
  </si>
  <si>
    <t>/medias/sys_master/images/h17/hbb/8982556508190.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по спинке 32 см.	Подходит для собак породы карликовая такса.</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Длина по спинке 32 см.Подходит для собак породы карликовая такса.</t>
  </si>
  <si>
    <t>028.758-22</t>
  </si>
  <si>
    <t>YORIKI Комбинезон для собак Колибри, девочка, размер M</t>
  </si>
  <si>
    <t>/medias/sys_master/images/h10/hf5/8975989014558.jpg</t>
  </si>
  <si>
    <t>/medias/sys_master/images/h66/hfc/8975774449694.jpg</t>
  </si>
  <si>
    <t>028.Л969</t>
  </si>
  <si>
    <t>YORIKI Barsu Комбинезон для собак Французский бульдог девочка</t>
  </si>
  <si>
    <t>/medias/sys_master/images/h11/h1f/8982694264862.jpg</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	Длина 42 см.</t>
  </si>
  <si>
    <t>Мембранный комбинезон без подклада для осенних прогулок. Яркая расцветка. Фурнитура: водонепроницаемая молния, клепки. Объемы регулируются шнурком. На манжетах резинки. Фирменный логотип.Длина 42 см.</t>
  </si>
  <si>
    <t>028.Л968</t>
  </si>
  <si>
    <t>YORIKI Barsu Комбинезон для собак Такса большая, девочка</t>
  </si>
  <si>
    <t>/medias/sys_master/images/h5b/h10/8982724673566.jpg</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Размер: длина спины 65 см.</t>
  </si>
  <si>
    <t>Мембранный комбинезон для собак "Barsu", для породы -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Размер: длина спины 65 см.</t>
  </si>
  <si>
    <t>028.1004-23</t>
  </si>
  <si>
    <t>Yoriki Комбинезон для собак, леопард девочка L</t>
  </si>
  <si>
    <t>/medias/sys_master/images/h1a/hd6/899193608604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754-14</t>
  </si>
  <si>
    <t>YORIKI Комбинезон для собак Пряник, мальчик, размер XL</t>
  </si>
  <si>
    <t>/medias/sys_master/images/h9e/h9a/9043300778014.png</t>
  </si>
  <si>
    <t>Теплый зимний комбинезон от Yoriki создан специально для самца! Он подарит вашему питомцу долгие прогулки и теплый животик, который полностью закрыт (с вырезом в нужном месте). Объем регулируется шнурком на поясе, трикотажные манжеты хорошо облегают лапки. Кнопки на спинке, что очень облегчает процесс одевания. Верх изделия из непрокомокаемой плащевой ткани, наполнитель синтепон, подклад гладкошерстный искусственный мех.	Уход: стандартная стирка при температуре не более 30 градусов без агрессивных моющих средств, НЕ отбеливать.	Размер: спинка 33см, грудь 46-53 см, шея 30-34 см.</t>
  </si>
  <si>
    <t>Теплый зимний комбинезон от Yoriki создан специально для самца! Он подарит вашему питомцу долгие прогулки и теплый животик, который полностью закрыт (с вырезом в нужном месте). Объем регулируется шнурком на поясе, трикотажные манжеты хорошо облегают лапки. Кнопки на спинке, что очень облегчает процесс одевания. Верх изделия из непрокомокаемой плащевой ткани, наполнитель синтепон, подклад гладкошерстный искусственный мех.Уход: стандартная стирка при температуре не более 30 градусов без агрессивных моющих средств, НЕ отбеливать.Размер: спинка 33см, грудь 46-53 см, шея 30-34 см.</t>
  </si>
  <si>
    <t>028.1005-12</t>
  </si>
  <si>
    <t>Yoriki Комбинезон для собак, леопард мальчик M</t>
  </si>
  <si>
    <t>/medias/sys_master/images/hc8/he5/8991837388830.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Длина по спине M - 24 см, обхват груди 35-42 см (возможна погрешность 1 см в сторону увеличения). Соответсвие размера согласно весу собаки: М - от 1,5 до 2,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Длина по спине M - 24 см, обхват груди 35-42 см (возможна погрешность 1 см в сторону увеличения). Соответсвие размера согласно весу собаки: М - от 1,5 до 2,5 кг.</t>
  </si>
  <si>
    <t>028.1005-14</t>
  </si>
  <si>
    <t>Yoriki Комбинезон для собак, леопард мальчик XL</t>
  </si>
  <si>
    <t>/medias/sys_master/images/he2/h99/8991847677982.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t>
  </si>
  <si>
    <t>456-45</t>
  </si>
  <si>
    <t xml:space="preserve">Yoriki Попона для собак </t>
  </si>
  <si>
    <t>/medias/sys_master/images/h9e/h4c/9072083238942.jpg</t>
  </si>
  <si>
    <t>Попона для собак "Yoriki" отлично подойдет для прогулок в холодное время года. Попона изготовлена из водоотталкивающего полиэстера, защищающего от ветра и осадков. Утеплитель из вискозы сохранит тепло и обеспечит уют во время зимних прогулок. Попона не имеет рукавов, поэтому не ограничивает свободу движений, и собака будет чувствовать себя в ней комфортно. На животе имеется застежка молния, вшитая эластичная резинка и дополнительные хлястики на кнопках. Светоотражающие элементы обеспечивают безопасность в темное время суток.	Благодаря такой попоне питомцу будет тепло и комфортно в холодное время года.	Длина спины: 45 см.</t>
  </si>
  <si>
    <t>599</t>
  </si>
  <si>
    <t>Попона для собак "Yoriki" отлично подойдет для прогулок в холодное время года. Попона изготовлена из водоотталкивающего полиэстера, защищающего от ветра и осадков. Утеплитель из вискозы сохранит тепло и обеспечит уют во время зимних прогулок. Попона не имеет рукавов, поэтому не ограничивает свободу движений, и собака будет чувствовать себя в ней комфортно. На животе имеется застежка молния, вшитая эластичная резинка и дополнительные хлястики на кнопках. Светоотражающие элементы обеспечивают безопасность в темное время суток.Благодаря такой попоне питомцу будет тепло и комфортно в холодное время года.Длина спины: 45 см.</t>
  </si>
  <si>
    <t>/medias/sys_master/images/hcf/h3f/9072093069342.jpg/medias/sys_master/images/hc4/h9e/9072098312222.jpg/medias/sys_master/images/h33/ha2/9072108797982.jpg</t>
  </si>
  <si>
    <t>028.022-3</t>
  </si>
  <si>
    <t>Yoriki Сапожки для собак, размер L</t>
  </si>
  <si>
    <t>/medias/sys_master/images/h84/h3d/8831188795422.jpg</t>
  </si>
  <si>
    <t xml:space="preserve"> YorikiСапожки для собак </t>
  </si>
  <si>
    <t>028.022-2</t>
  </si>
  <si>
    <t>Yoriki Сапожки для собак, размер M</t>
  </si>
  <si>
    <t>/medias/sys_master/images/hb3/h7d/8831191154718.jpg</t>
  </si>
  <si>
    <t>028.1007-14</t>
  </si>
  <si>
    <t>Yoriki Дождевик для собак, Лайм мальчик XL</t>
  </si>
  <si>
    <t>/medias/sys_master/images/h23/he5/8991855542302.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возможна погрешность 1 см в сторону увеличения). Соответсвие размера согласно весу собаки: XL - от 3,5 до 5 кг.</t>
  </si>
  <si>
    <t>028.1006-13</t>
  </si>
  <si>
    <t>Yoriki Дождевик для собак, Блу мальчик L</t>
  </si>
  <si>
    <t>/medias/sys_master/images/ha0/h1e/8991838437406.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1009-23</t>
  </si>
  <si>
    <t>Yoriki Дождевик для собак, Кэмел девочка L</t>
  </si>
  <si>
    <t>/medias/sys_master/images/h3c/h5d/899171601615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возможна погрешность 1 см в сторону увеличения). Соответсвие размера согласно весу собаки: L - от 2,5 до 3,7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L длина по спине - 28 см, обхват груди 41-47 см(возможна погрешность 1 см в сторону увеличения). Соответсвие размера согласно весу собаки: L - от 2,5 до 3,7 кг.</t>
  </si>
  <si>
    <t>028.1006-12</t>
  </si>
  <si>
    <t>Yoriki Дождевик для собак, Блу мальчик М</t>
  </si>
  <si>
    <t>/medias/sys_master/images/h1b/h40/8991829262366.jpg</t>
  </si>
  <si>
    <t xml:space="preserve"> Дождевик без подклада.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Длина по спине M - 24 см,(возможна погрешность 1 см в сторону увеличения). Соответсвие размера: М - от 1,5 до 2,5 кг. </t>
  </si>
  <si>
    <t xml:space="preserve"> Дождевик без подклада. Выполнен из водо-ветроотталкивающей плащевки, манжет на резинке. Застежка на спине кнопки, живот максимально закрыт. Пол: Мальчик . Эластичная резинка на талии позволяют регулировать комбинезон по объему. Уход: стирка автомат деликатный режим, отпаривание. Длина по спине M - 24 см,(возможна погрешность 1 см в сторону увеличения). Соответсвие размера: М - от 1,5 до 2,5 кг.</t>
  </si>
  <si>
    <t>028.1009-24</t>
  </si>
  <si>
    <t>Yoriki Дождевик для собак, Кэмел девочка XL</t>
  </si>
  <si>
    <t>/medias/sys_master/images/hce/h66/8991923437598.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вие размера согласно весу собаки: XL - от 3,5 до 5 кг.</t>
  </si>
  <si>
    <t>028.1007-13</t>
  </si>
  <si>
    <t>Yoriki Дождевик для собак, Лайм мальчик L</t>
  </si>
  <si>
    <t>/medias/sys_master/images/h61/hcc/8991828738078.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L длина по спине 28 см, обхват груди 41-47 см (возможна погрешность 1 см в сторону увеличения). Соответсвие размера согласно весу собаки:L - от 2,5 до 3,7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L длина по спине 28 см, обхват груди 41-47 см (возможна погрешность 1 см в сторону увеличения). Соответсвие размера согласно весу собаки:L - от 2,5 до 3,7 кг.</t>
  </si>
  <si>
    <t>028.1007-12</t>
  </si>
  <si>
    <t>Yoriki Дождевик для собак, лайм мальчик М</t>
  </si>
  <si>
    <t>/medias/sys_master/images/h1f/hd4/8991891718174.jpg</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длина по спине M - 24 см,обхват груди 35-42 см(возможна погрешность 1 см в сторону увеличения). Соответсвие размера согласно весу собаки: М - от 1,5 до 2,5 кг. </t>
  </si>
  <si>
    <t xml:space="preserve"> Комбинезон Дождевик без подклада. Выполнен из водо-ветроотталкивающей плащевки, манжет на резинке. Застежка на спине кнопки, живот максимально закрыт. Пол: Мальчик. Эластичная резинка на талии позволяют регулировать комбинезон по объему. Уход: стирка автомат деликатный режим, отпаривание. Размер длина по спине M - 24 см,обхват груди 35-42 см(возможна погрешность 1 см в сторону увеличения). Соответсвие размера согласно весу собаки: М - от 1,5 до 2,5 кг.</t>
  </si>
  <si>
    <t>028.1008-24</t>
  </si>
  <si>
    <t>Yoriki Дождевик для собак, оранж девочка XL</t>
  </si>
  <si>
    <t>/medias/sys_master/images/hf9/h0e/8991713394718.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 46-53 см (возможна погрешность 1 см в сторону увеличения). Соответсвие размера согласно весу собаки: XL - от 3,5 до 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XL длина по спине - 32 см, обхват груди - 46-53 см (возможна погрешность 1 см в сторону увеличения). Соответсвие размера согласно весу собаки: XL - от 3,5 до 5 кг.</t>
  </si>
  <si>
    <t>028.820-03</t>
  </si>
  <si>
    <t>Yoriki Куртка Сирень унисекс, L</t>
  </si>
  <si>
    <t>/medias/sys_master/images/h93/h6f/8991910330398.jpg</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L Длина по спине- 28 см, обхват груди - 41-47 см (возможна погрешность 1 см в сторону увеличения). Соответствие размера согласно весу собаки: L - от 2,5 до 3,7 кг. Уход стандартный: стирка без агрессивных моющих средств при температуре не более 35 градусов, НЕ отбеливать! Не гладить! </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L Длина по спине- 28 см, обхват груди - 41-47 см (возможна погрешность 1 см в сторону увеличения). Соответствие размера согласно весу собаки: L - от 2,5 до 3,7 кг. Уход стандартный: стирка без агрессивных моющих средств при температуре не более 35 градусов, НЕ отбеливать! Не гладить!</t>
  </si>
  <si>
    <t>028.1004-24</t>
  </si>
  <si>
    <t>Yoriki Комбинезон для собак, леопард девочка XL</t>
  </si>
  <si>
    <t>/medias/sys_master/images/hdc/h52/899183057308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Уход: стирка автомат деликатный режим, отпаривание. Размер XL,длина по спине - 32 см,обхват груди 46-53 см. (возможна погрешность 1 см в сторону увеличения). Соответсвие размера согласно весу собаки:М - от 1,5 до XL - от 3,5 до 5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Уход: стирка автомат деликатный режим, отпаривание. Размер XL,длина по спине - 32 см,обхват груди 46-53 см. (возможна погрешность 1 см в сторону увеличения). Соответсвие размера согласно весу собаки:М - от 1,5 до XL - от 3,5 до 5 кг.</t>
  </si>
  <si>
    <t>028.820-02</t>
  </si>
  <si>
    <t>Yoriki куртка Сирень унисекс M</t>
  </si>
  <si>
    <t>/medias/sys_master/images/ha3/h60/8991844532254.jpg</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M Длина по спине - 24 см, обхват груди 35-42(возможна погрешность 1 см в сторону увеличения). Соответсвие размера согласно весу собаки: М - от 1,5 до 2,5 кг. </t>
  </si>
  <si>
    <t xml:space="preserve"> Комбинезон Дождевик без подклада . Выполнен из водо-ветроотталкивающей плащевки, манжет на резинке. Застежка на спине кнопки, живот максимально закрыт. Пол: Девочка. Эластичная резинка на талии позволяют регулировать комбинезон по объему. Уход: стирка автомат деликатный режим, отпаривание. Размер M Длина по спине - 24 см, обхват груди 35-42(возможна погрешность 1 см в сторону увеличения). Соответсвие размера согласно весу собаки: М - от 1,5 до 2,5 кг.</t>
  </si>
  <si>
    <t>028.1005-13</t>
  </si>
  <si>
    <t>Yoriki Комбинезон для собак, леопард мальчик L</t>
  </si>
  <si>
    <t>/medias/sys_master/images/h4e/hd0/8991954436126.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 </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Мальчик. Кулиска и шнурки на талии позволяют регулировать комбинезон по объему. .Уход: стирка автомат деликатный режим, отпаривание. Размер L, длина по спине - 28 см, обхват груди 41-47 см (возможна погрешность 1 см в сторону увеличения). Соответсвие размера согласно весу собаки: L - от 2,5 до 3,7 кг.</t>
  </si>
  <si>
    <t>028.820-04</t>
  </si>
  <si>
    <t>Yoriki Куртка Сирень унисекс, XL</t>
  </si>
  <si>
    <t>/medias/sys_master/images/h34/h42/8991904563230.jpg</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твие размера согласно весу собаки: XL - от 3,5 до 5 кг. Уход стандартный: стирка без агрессивных моющих средств при температуре не более 35 градусов, НЕ отбеливать! Не гладить! </t>
  </si>
  <si>
    <t xml:space="preserve"> Демисезонная куртка на тонком синтепоне, с подкладом, с капюшоном. Верх выполнен из мягкой водо-ветроотталкивающей плащевки, манжет плотно прилегает к лапке, не сдавливая её. Кулиска и шнур позволяют регулировать объем по животику. Застежка на животе кнопки металлические. Пол: Унисекс. Уход: стирка автомат деликатный режим, отпаривание. Размер XL Длина по спине - 32 см, Обхват груди 46-53 см (возможна погрешность 1 см в сторону увеличения). Соответствие размера согласно весу собаки: XL - от 3,5 до 5 кг. Уход стандартный: стирка без агрессивных моющих средств при температуре не более 35 градусов, НЕ отбеливать! Не гладить!</t>
  </si>
  <si>
    <t>028.796-24</t>
  </si>
  <si>
    <t>Yoriki "Манго" Комбинезон для собак, девочка</t>
  </si>
  <si>
    <t>/medias/sys_master/images/h46/h0c/9042128601118.jpg</t>
  </si>
  <si>
    <t xml:space="preserve"> Демисезонный комбинезон с подкладом из флиса. Верх выполнен из водо-ветроотталкивающей плащевки, манжет курточный (резинка отстроченная по плащевке). Застежка на спине кнопки металлические, живот максимально закрыт. Пол: Девочка. Эластичная резинка на талии позволяет регулировать комбинезон по объему. На спине полукольца имитирующие шлейку Уход: стирка автомат деликатный режим, отпаривание. </t>
  </si>
  <si>
    <t xml:space="preserve"> Демисезонный комбинезон с подкладом из флиса. Верх выполнен из водо-ветроотталкивающей плащевки, манжет курточный (резинка отстроченная по плащевке). Застежка на спине кнопки металлические, живот максимально закрыт. Пол: Девочка. Эластичная резинка на талии позволяет регулировать комбинезон по объему. На спине полукольца имитирующие шлейку Уход: стирка автомат деликатный режим, отпаривание.</t>
  </si>
  <si>
    <t>/medias/sys_master/images/h60/h08/9045811855390.jpg/medias/sys_master/images/h99/hc5/9045880864798.jpg/medias/sys_master/images/hb2/h2d/9045927198750.jpg/medias/sys_master/images/h02/h9b/9045989326878.jpg</t>
  </si>
  <si>
    <t>19.1.053</t>
  </si>
  <si>
    <t>Yoriki Barsu Комбинезон Йорк L, девочка</t>
  </si>
  <si>
    <t>/medias/sys_master/images/h3a/ha4/8939650220062.jpg</t>
  </si>
  <si>
    <t>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079</t>
  </si>
  <si>
    <t>1798.0</t>
  </si>
  <si>
    <t>19.1.051</t>
  </si>
  <si>
    <t>Yoriki Barsu Комбинезон Вест-хайленд, девочка</t>
  </si>
  <si>
    <t>/medias/sys_master/images/h97/h0a/8939545034782.jpg</t>
  </si>
  <si>
    <t>19.1.052</t>
  </si>
  <si>
    <t>Yoriki Barsu Комбинезон Йорк M, девочка</t>
  </si>
  <si>
    <t>/medias/sys_master/images/h57/hde/8939603755038.jpg</t>
  </si>
  <si>
    <t>Мембранный комбинезон для собак BARSU, для породы - йорк,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54</t>
  </si>
  <si>
    <t>Yoriki Barsu Комбинезон Йорк M, мальчик</t>
  </si>
  <si>
    <t>/medias/sys_master/images/hf5/ha5/8939645698078.jpg</t>
  </si>
  <si>
    <t xml:space="preserve"> Мембранный комбинезон с защитой от дождя позволит вашему питомцу гулять дольше. Резиночки на рукавах дают дополнительную защиту. Объемы регулируются в области шеи и пояса шнурками. Молния вшита так, чтобы при застегивании шерсть не попадала под собачку, т.е. от шеи к хвосту. Светоотражающий кант обезопасит в темное время суток. Фирменный логотип выделит среди других собачек. Уход: стандартная стирка при температуре 35 градусов щадящими моющими средствами, глажение запрещено. </t>
  </si>
  <si>
    <t xml:space="preserve"> Мембранный комбинезон с защитой от дождя позволит вашему питомцу гулять дольше. Резиночки на рукавах дают дополнительную защиту. Объемы регулируются в области шеи и пояса шнурками. Молния вшита так, чтобы при застегивании шерсть не попадала под собачку, т.е. от шеи к хвосту. Светоотражающий кант обезопасит в темное время суток. Фирменный логотип выделит среди других собачек. Уход: стандартная стирка при температуре 35 градусов щадящими моющими средствами, глажение запрещено.</t>
  </si>
  <si>
    <t>19.1.061</t>
  </si>
  <si>
    <t>Yoriki Barsu Комбинезон Мопс, девочка</t>
  </si>
  <si>
    <t>/medias/sys_master/images/hd9/ha2/8939596415006.jpg</t>
  </si>
  <si>
    <t>1151</t>
  </si>
  <si>
    <t>1918.0</t>
  </si>
  <si>
    <t>19.1.060</t>
  </si>
  <si>
    <t>Yoriki Barsu Комбинезон Мопс, мальчик</t>
  </si>
  <si>
    <t>/medias/sys_master/images/h71/h3f/8939548442654.jpg</t>
  </si>
  <si>
    <t xml:space="preserve"> Мембранный комбинезон без подклада для осенних прогулок. Фурнитура: водонепроницаемая молния, клепки. Объемы регулируются шнурком. На манжетах резинки. Фирменный логотип. Уход: стирка при обычном режиме в 30 градусов. </t>
  </si>
  <si>
    <t xml:space="preserve"> Мембранный комбинезон без подклада для осенних прогулок. Фурнитура: водонепроницаемая молния, клепки. Объемы регулируются шнурком. На манжетах резинки. Фирменный логотип. Уход: стирка при обычном режиме в 30 градусов.</t>
  </si>
  <si>
    <t>19.1.066</t>
  </si>
  <si>
    <t>Yoriki Barsu Комбинезон Лабрадор ретривер, мальчик</t>
  </si>
  <si>
    <t>/medias/sys_master/images/h65/hf8/8939519344670.jpg</t>
  </si>
  <si>
    <t>19.1.055</t>
  </si>
  <si>
    <t>Yoriki Barsu Комбинезон Йорк L, мальчик</t>
  </si>
  <si>
    <t>/medias/sys_master/images/h3a/h65/8939513839646.jpg</t>
  </si>
  <si>
    <t>19.1.065</t>
  </si>
  <si>
    <t>Yoriki Barsu Комбинезон Пудель средний, девочка</t>
  </si>
  <si>
    <t>/medias/sys_master/images/h9f/hba/8939624988702.jpg</t>
  </si>
  <si>
    <t>904</t>
  </si>
  <si>
    <t>19.1.064</t>
  </si>
  <si>
    <t>Yoriki Barsu Комбинезон Пудель средний, мальчик</t>
  </si>
  <si>
    <t>/medias/sys_master/images/he6/h02/8939623940126.jpg</t>
  </si>
  <si>
    <t>1993</t>
  </si>
  <si>
    <t>2555.0</t>
  </si>
  <si>
    <t>19.1.062</t>
  </si>
  <si>
    <t>Yoriki Barsu Комбинезон Стаффордширский терьер, мальчик</t>
  </si>
  <si>
    <t>/medias/sys_master/images/hb4/hdc/8939518296094.jpg</t>
  </si>
  <si>
    <t xml:space="preserve"> Yoriki BarsuКомбинезон Стаффордширский терьер </t>
  </si>
  <si>
    <t>19.1.040</t>
  </si>
  <si>
    <t>Yoriki Barsu Комбинезон Такса карликовая, мальчик</t>
  </si>
  <si>
    <t>/medias/sys_master/images/hab/hf9/8939559452702.jpg</t>
  </si>
  <si>
    <t>Мембранный комбинезон для собак BARSU, для породы - карликовая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1</t>
  </si>
  <si>
    <t>Yoriki Barsu Комбинезон Такса карликовая, девочка</t>
  </si>
  <si>
    <t>/medias/sys_master/images/h7c/ha9/8939600347166.jpg</t>
  </si>
  <si>
    <t>1128</t>
  </si>
  <si>
    <t>19.1.042</t>
  </si>
  <si>
    <t>Yoriki Barsu Комбинезон Такса кроличья, мальчик</t>
  </si>
  <si>
    <t>/medias/sys_master/images/hfc/h0d/8939566792734.jpg</t>
  </si>
  <si>
    <t>Мембранный комбинезон для собак BARSU, для породы - кроличья такса,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199</t>
  </si>
  <si>
    <t>19.1.043</t>
  </si>
  <si>
    <t>Yoriki Barsu Комбинезон Такса кроличья, девочка</t>
  </si>
  <si>
    <t>/medias/sys_master/images/he8/h39/8939625512990.jpg</t>
  </si>
  <si>
    <t>1898.0</t>
  </si>
  <si>
    <t>19.1.044</t>
  </si>
  <si>
    <t>Yoriki Barsu Комбинезон Такса средняя, мальчик</t>
  </si>
  <si>
    <t>/medias/sys_master/images/h5c/hae/8939574132766.jpg</t>
  </si>
  <si>
    <t>Мембранный комбинезон для собак BARSU, для породы - такса средняя,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5</t>
  </si>
  <si>
    <t>Yoriki Barsu Комбинезон Такса средняя, девочка</t>
  </si>
  <si>
    <t>/medias/sys_master/images/hca/hf1/8939578589214.jpg</t>
  </si>
  <si>
    <t>19.1.046</t>
  </si>
  <si>
    <t>Yoriki Barsu Комбинезон Такса стандартная, мальчик</t>
  </si>
  <si>
    <t>/medias/sys_master/images/h70/hd8/8939635474462.jpg</t>
  </si>
  <si>
    <t>19.1.047</t>
  </si>
  <si>
    <t>Yoriki Barsu Комбинезон Такса стандартная, девочка</t>
  </si>
  <si>
    <t>/medias/sys_master/images/hd0/h0d/8939517771806.jpg</t>
  </si>
  <si>
    <t>19.1.048</t>
  </si>
  <si>
    <t>Yoriki Barsu Комбинезон Французский бульдог, девочка</t>
  </si>
  <si>
    <t>/medias/sys_master/images/ha5/h23/8939597463582.jpg</t>
  </si>
  <si>
    <t>Мембранный комбинезон для собак BARSU, для породы - французский бульдог,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1.049</t>
  </si>
  <si>
    <t>Yoriki Barsu Комбинезон Французский бульдог, мальчик</t>
  </si>
  <si>
    <t>/medias/sys_master/images/h18/h23/8939522555934.jpg</t>
  </si>
  <si>
    <t>19.1.059</t>
  </si>
  <si>
    <t>Yoriki Barsu Комбинезон Ши-тцу, девочка</t>
  </si>
  <si>
    <t>/medias/sys_master/images/h9d/he0/8939507023902.jpg</t>
  </si>
  <si>
    <t>19.1.056</t>
  </si>
  <si>
    <t>Yoriki Barsu Комбинезон Шпиц, девочка</t>
  </si>
  <si>
    <t>/medias/sys_master/images/h15/hff/8939543724062.jpg</t>
  </si>
  <si>
    <t xml:space="preserve"> 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1163</t>
  </si>
  <si>
    <t xml:space="preserve"> Мембранный комбинезон для собак BARSU, для породы - шпиц,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1938.0</t>
  </si>
  <si>
    <t>19.1.824</t>
  </si>
  <si>
    <t>Yoriki Barsu Комбинезон для Мопса, зима, девочка</t>
  </si>
  <si>
    <t>/medias/sys_master/images/h7f/ha6/8937083633694.jpg</t>
  </si>
  <si>
    <t xml:space="preserve"> Yoriki BarsuКомбинезон для Мопса </t>
  </si>
  <si>
    <t>1810</t>
  </si>
  <si>
    <t>2320.0</t>
  </si>
  <si>
    <t>19.1.058</t>
  </si>
  <si>
    <t>Yoriki Barsu Комбинезон Ши-тцу, мальчик</t>
  </si>
  <si>
    <t>/medias/sys_master/images/h8f/h7a/8939587502110.jpg</t>
  </si>
  <si>
    <t>1669</t>
  </si>
  <si>
    <t>19.1.057</t>
  </si>
  <si>
    <t>Yoriki Barsu Комбинезон Шпиц, мальчик</t>
  </si>
  <si>
    <t>/medias/sys_master/images/h0d/h37/8939529240606.jpg</t>
  </si>
  <si>
    <t>19.1.828</t>
  </si>
  <si>
    <t>Yoriki Barsu Комбинезон для Пуделя среднего, зима, девочка</t>
  </si>
  <si>
    <t>/medias/sys_master/images/h90/h41/8937075507230.jpg</t>
  </si>
  <si>
    <t xml:space="preserve"> Yoriki BarsuКомбинезон для Пуделя среднего </t>
  </si>
  <si>
    <t>2395</t>
  </si>
  <si>
    <t>19.1.825</t>
  </si>
  <si>
    <t>Yoriki Barsu Комбинезон для Стаффорда, зима, мальчик</t>
  </si>
  <si>
    <t>/medias/sys_master/images/h3a/h86/8937080750110.jpg</t>
  </si>
  <si>
    <t>3320.0</t>
  </si>
  <si>
    <t>19.1.830</t>
  </si>
  <si>
    <t>Yoriki Barsu Комбинезон для Таксы стандартной (зима/девочка)</t>
  </si>
  <si>
    <t>/medias/sys_master/images/hc3/h56/9012293140510.jpg</t>
  </si>
  <si>
    <t xml:space="preserve"> Yoriki BarsuКомбинезон для Таксы стандартной </t>
  </si>
  <si>
    <t>487-11</t>
  </si>
  <si>
    <t>Yoriki Незабудка Комбинезон для собак, мальчик, S</t>
  </si>
  <si>
    <t>/medias/sys_master/images/h27/h89/8841719447582.jpg</t>
  </si>
  <si>
    <t>Демисезонный комбинезон из мягкой, водоотталкивающей плащевки.	Подкладка - шелковистый искусственный мех (вельбоа).	Обхват шеи: 20-24 см.	Длина по спинке: 21 см.	Объем груди: 29-36 см.</t>
  </si>
  <si>
    <t>Демисезонный комбинезон из мягкой, водоотталкивающей плащевки.Подкладка - шелковистый искусственный мех (вельбоа).Обхват шеи: 20-24 см.Длина по спинке: 21 см.Объем груди: 29-36 см.</t>
  </si>
  <si>
    <t>294.0242</t>
  </si>
  <si>
    <t>/catalog/brand_zolux</t>
  </si>
  <si>
    <t>ZOLUX Игрушка PUPPY латексная Черепашка</t>
  </si>
  <si>
    <t>/medias/sys_master/images/h2b/h0a/8975933046814.jpg</t>
  </si>
  <si>
    <t xml:space="preserve"> Идеальные партнеры для игры! Благодаря своей мягкости, эти игрушки быстро станут незаменимыми товарищами. Идеально подходит для собак: они могут долго играть с ними. Игрушки сертифицированы. </t>
  </si>
  <si>
    <t xml:space="preserve"> Идеальные партнеры для игры! Благодаря своей мягкости, эти игрушки быстро станут незаменимыми товарищами. Идеально подходит для собак: они могут долго играть с ними. Игрушки сертифицированы.</t>
  </si>
  <si>
    <t>294.0239</t>
  </si>
  <si>
    <t>ZOLUX Игрушка PUPPY латексная Динозаврик</t>
  </si>
  <si>
    <t>/medias/sys_master/images/h5a/h51/8976075587614.jpg</t>
  </si>
  <si>
    <t>294.0238</t>
  </si>
  <si>
    <t>ZOLUX Игрушка мяч из термопластической резины (малиновая), 7,5см</t>
  </si>
  <si>
    <t>/medias/sys_master/images/hfa/hde/8975797780510.jpg</t>
  </si>
  <si>
    <t xml:space="preserve"> Игрушки из термопластичного каучука: замечательное качество, очень прочны и имеют длительный срок службы. Подходят для челюстей любого типа, даже самых мощных. Игрушки покрыты шипами, которые очищают налет и помогают сохранить зубы и десны вашей собаки. Звуковой сигнал гарантирует хорошее взаимодействие между вами и вашей собакой. Кроме того, эти игрушки не тонут и идеально подходят для игр в воде! Легко моющиеся, для идеальной гигиены. Производитель: Франция </t>
  </si>
  <si>
    <t xml:space="preserve"> Игрушки из термопластичного каучука: замечательное качество, очень прочны и имеют длительный срок службы. Подходят для челюстей любого типа, даже самых мощных. Игрушки покрыты шипами, которые очищают налет и помогают сохранить зубы и десны вашей собаки. Звуковой сигнал гарантирует хорошее взаимодействие между вами и вашей собакой. Кроме того, эти игрушки не тонут и идеально подходят для игр в воде! Легко моющиеся, для идеальной гигиены. Производитель: Франция</t>
  </si>
  <si>
    <t>294.0236</t>
  </si>
  <si>
    <t>ZOLUX Игрушка кость из термопластической резины (бирюзовая), 12см</t>
  </si>
  <si>
    <t>/medias/sys_master/images/hfe/h8c/8976106586142.jpg</t>
  </si>
  <si>
    <t>294.0259</t>
  </si>
  <si>
    <t xml:space="preserve">ZOLUX Игрушка плюшевая для щенков, слоник-звездочка (серо-малиновая) </t>
  </si>
  <si>
    <t>/medias/sys_master/images/he5/h32/8975827468318.jpg</t>
  </si>
  <si>
    <t>294.0240</t>
  </si>
  <si>
    <t>ZOLUX Игрушка PUPPY латексная Жирафик</t>
  </si>
  <si>
    <t>/medias/sys_master/images/h9c/hce/8975927803934.jpg</t>
  </si>
  <si>
    <t>294.0254</t>
  </si>
  <si>
    <t>ZOLUX Игрушка плюшевая для щенков Корова с резиновыми вставками (бирюзовая)</t>
  </si>
  <si>
    <t>/medias/sys_master/images/h23/h58/8976109994014.jpg</t>
  </si>
  <si>
    <t>294.0256</t>
  </si>
  <si>
    <t>ZOLUX Игрушка плюшевая для щенков Слоник (серая)</t>
  </si>
  <si>
    <t>294.0243</t>
  </si>
  <si>
    <t>ZOLUX Игрушка латексная Бычок, 14см</t>
  </si>
  <si>
    <t>294.0258</t>
  </si>
  <si>
    <t>ZOLUX Игрушка плюшевая для щенков, слоник с резиновыми вставками (серая) 480073GRI</t>
  </si>
  <si>
    <t>/medias/sys_master/images/h64/h24/8975841624094.jpg</t>
  </si>
  <si>
    <t>294.0247</t>
  </si>
  <si>
    <t>294.0247 ZOLUX Игрушка плюшевая д/собак "Жираф", зеленая 30*10см 480078VER</t>
  </si>
  <si>
    <t>/medias/sys_master/images/ha5/h2f/8976181887006.jpg</t>
  </si>
  <si>
    <t>294.0251</t>
  </si>
  <si>
    <t>ZOLUX Игрушка плюшевая для собак Собака (зеленая)</t>
  </si>
  <si>
    <t>/medias/sys_master/images/hcc/haf/8976141189150.jpg</t>
  </si>
  <si>
    <t>294.0252</t>
  </si>
  <si>
    <t>ZOLUX Игрушка плюшевая для щенков Корова (бирюзовая)</t>
  </si>
  <si>
    <t>/medias/sys_master/images/ha0/h47/8975841361950.jpg</t>
  </si>
  <si>
    <t>294.0250</t>
  </si>
  <si>
    <t>ZOLUX Игрушка плюшевая для собак Собака (голубая)</t>
  </si>
  <si>
    <t>/medias/sys_master/images/h7e/h14/8976103964702.jpg</t>
  </si>
  <si>
    <t>294.0257</t>
  </si>
  <si>
    <t>ZOLUX Игрушка плюшевая для щенков Слоник с кольцом (серая)</t>
  </si>
  <si>
    <t>/medias/sys_master/images/hdd/h7d/8976113139742.jpg</t>
  </si>
  <si>
    <t>294.0233</t>
  </si>
  <si>
    <t>ZOLUX Игрушка хрустящая палочка из термопластической резины (малиновая), 25см</t>
  </si>
  <si>
    <t>/medias/sys_master/images/h25/h25/8976094789662.jpg</t>
  </si>
  <si>
    <t>470701</t>
  </si>
  <si>
    <t>ZOLUX Щетка резиновая с ручкой, средняя, размер M</t>
  </si>
  <si>
    <t>/medias/sys_master/images/hab/he2/8997884330014.png</t>
  </si>
  <si>
    <t xml:space="preserve"> Zolux щетка резиновая с ручкой M производится для короткошерстных собак. Практичная в использовании. Качественно снимает отмершие участки шерсти, придает красивый ухоженный вид. Регулярное применение повышает качество шерстяного покрова. Не раздражает кожу домашнего животного. Резиновые зубья создают эффект массажа. При загрязнении очищается под проточной водой. </t>
  </si>
  <si>
    <t xml:space="preserve"> Zolux щетка резиновая с ручкой M производится для короткошерстных собак. Практичная в использовании. Качественно снимает отмершие участки шерсти, придает красивый ухоженный вид. Регулярное применение повышает качество шерстяного покрова. Не раздражает кожу домашнего животного. Резиновые зубья создают эффект массажа. При загрязнении очищается под проточной водой.</t>
  </si>
  <si>
    <t>/medias/sys_master/images/h18/h49/8997978374174.png</t>
  </si>
  <si>
    <t>294.0232</t>
  </si>
  <si>
    <t>ZOLUX Игрушка хрустящая палочка из термопластической резины (бирюзовая), 15см</t>
  </si>
  <si>
    <t>/medias/sys_master/images/h26/hbf/8975954280478.jpg</t>
  </si>
  <si>
    <t>94.287.9.05</t>
  </si>
  <si>
    <t>/catalog/brand_zoomed</t>
  </si>
  <si>
    <t>ZOO MED Искусственное растение кустовая трава на камне, 20 см</t>
  </si>
  <si>
    <t>/medias/sys_master/images/he7/hac/9008342499358.jpg</t>
  </si>
  <si>
    <t xml:space="preserve"> Пластиковые или сделанные из ткани растения для террариумов. Подходят для всех рептилий, не токсично, имеются разные размеры, некоторые модели с подставкой. Необходимы для создания укрытий, поддержания влажности, украшения террариума, создание чувства защищенности и приближенности к биотопу для животного. </t>
  </si>
  <si>
    <t xml:space="preserve"> Пластиковые или сделанные из ткани растения для террариумов. Подходят для всех рептилий, не токсично, имеются разные размеры, некоторые модели с подставкой. Необходимы для создания укрытий, поддержания влажности, украшения террариума, создание чувства защищенности и приближенности к биотопу для животного.</t>
  </si>
  <si>
    <t>94.287.4.09б</t>
  </si>
  <si>
    <t>ZOO MED FS-48E8 Лампа-солнце для рептилий 36W</t>
  </si>
  <si>
    <t>/medias/sys_master/images/h5e/h98/8877237010462.jpg</t>
  </si>
  <si>
    <t xml:space="preserve"> ZOO MED FS-48E8Лампа-солнце для рептилий 36W </t>
  </si>
  <si>
    <t>94.287.1.13</t>
  </si>
  <si>
    <t>ZOO MED NT-TLE Кодовый замок для террариума</t>
  </si>
  <si>
    <t>/medias/sys_master/images/h10/h8b/8877237272606.jpg</t>
  </si>
  <si>
    <t xml:space="preserve"> Кодовый замок для террариумов, предотвращает случайное открытие животными и так же не позволяет детям открывать его. </t>
  </si>
  <si>
    <t xml:space="preserve"> Кодовый замок для террариумов, предотвращает случайное открытие животными и так же не позволяет детям открывать его.</t>
  </si>
  <si>
    <t>94.287.4.10в</t>
  </si>
  <si>
    <t>ZOO MED OS-48E8 Лампа-солнце для рептилий 36W</t>
  </si>
  <si>
    <t>/medias/sys_master/images/hcc/h2e/8877336428574.jpg</t>
  </si>
  <si>
    <t xml:space="preserve"> ZOO MED OS-48E8Лампа-солнце для рептилий 36W </t>
  </si>
  <si>
    <t>94.287.1.12</t>
  </si>
  <si>
    <t>ZOO MED WK-10E Набор для террариума: насос, гидрошарики, сетка, пластиковая трубка</t>
  </si>
  <si>
    <t>/medias/sys_master/images/h46/h35/8877333282846.jpg</t>
  </si>
  <si>
    <t xml:space="preserve"> Поднимите Ваш террариум на новый уровень с новым комплектом «Водопад»! Набор включает в себя буклет с инструкциями и полезными идеями по установке самого водопада, а так же красивые растения и прочие декорации. </t>
  </si>
  <si>
    <t xml:space="preserve"> Поднимите Ваш террариум на новый уровень с новым комплектом «Водопад»! Набор включает в себя буклет с инструкциями и полезными идеями по установке самого водопада, а так же красивые растения и прочие декорации.</t>
  </si>
  <si>
    <t>291.0481</t>
  </si>
  <si>
    <t xml:space="preserve">ZOOEXPRESS "Турне"M Переноска для животных зеленая </t>
  </si>
  <si>
    <t>/medias/sys_master/images/hc6/he5/9038604206110.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Переноски ЗООЭКСПРЕСС "Турне" - это надежность и комфорт, созданные для вашего любимца из экологически безопасного и высокопрочного пластика.Почему переноска идеально подходит для вас и вашего любимца?Предусмотрены отверстия для крепления ремня безопасности в автомобиле.Большое количество отверстий для циркуляции воздуха дает питомцу необходимое количество кислорода.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Дверца в тон переноски создает единый стиль.Легко разбирается и собирается.Удобные флажки для фиксации положения двери. Эргономичная ручка. Чистка переноски не требует особых усилий.Яркий и стильный цвет не позволяет потерять переноску в толпе или среди другого багажа.Соответствует стандартам для международных перевозок животных в автомобиле, поезде, на судне (IATA).Удобный и крепкий плечевой ремень для легкой транспортировки питомца.Крылышки на коврике не дают ему гулять по всей переноски.</t>
  </si>
  <si>
    <t>291.052</t>
  </si>
  <si>
    <t>ZOOEXPRESS "Турне" M АВИА Переноска для животных зеленая</t>
  </si>
  <si>
    <t>/medias/sys_master/images/h5b/h2d/9038364704798.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Переноски ЗООЭКСПРЕСС "Турне" - это надежность и комфорт, созданные для вашего любимца из экологически безопасного и высокопрочного пластика.Почему переноска идеально подходит для вас и вашего любимца?Предусмотрены отверстия для крепления ремня безопасности в автомобиле.Большое количество отверстий для циркуляции воздуха дает питомцу необходимое количество кислорода.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Дверца в тон переноски создает единый стиль.Легко разбирается и собирается.Удобные флажкидля фиксации положения двери. Эргономичная ручка. Чистка переноски не требует особых усилий.Яркий и стильный цвет не позволяет потерять переноску в толпе или среди другого багажа.Соответствует стандартам для международных перевозок животных в автомобиле, поезде, на судне (IATA).Удобный и крепкий плечевой ремень для легкой транспортировки питомца.Крылышки на коврике не дают ему гулять по всей переноски.</t>
  </si>
  <si>
    <t>291.055</t>
  </si>
  <si>
    <t xml:space="preserve">ZOOEXPRESS "Турне"M АВИА Переноска для животных фиолетовая </t>
  </si>
  <si>
    <t>/medias/sys_master/images/hfa/hf5/9038605385758.jpg</t>
  </si>
  <si>
    <t>Переноски Zooexpress "Турне" модели "Авиа"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Соответствует стандартам для международных перевозок животных в автомобиле, поезде, самолете, на судне (IATA).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За счет оцинкованного металла дверь и замок не ржавеют.	Достаточно крупная дверная решетка раскрывает хороший обзор на происходящее снаружи.	Легко разбирается и собирается.	Чистка переноски не требует особых усилий.	Яркий и стильный цвет не позволяет потерять переноску в толпе или среди другого багажа.</t>
  </si>
  <si>
    <t>13900</t>
  </si>
  <si>
    <t>Переноски Zooexpress "Турне" модели "Авиа" - это надежность и комфорт, созданные для вашего любимца из экологически безопасного и высокопрочного пластика.Почему переноска идеально подходит для вас и вашего любимца?Соответствует стандартам для международных перевозок животных в автомобиле, поезде, самолете, на судне (IATA).Предусмотрены отверстия для крепления ремня безопасности в автомобиле.Большое количество отверстий для циркуляции воздуха дает питомцу необходимое количество кислорода.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За счет оцинкованного металла дверь и замок не ржавеют.Достаточно крупная дверная решетка раскрывает хороший обзор на происходящее снаружи.Легко разбирается и собирается.Чистка переноски не требует особых усилий.Яркий и стильный цвет не позволяет потерять переноску в толпе или среди другого багажа.</t>
  </si>
  <si>
    <t>291.0485</t>
  </si>
  <si>
    <t xml:space="preserve">ZOOEXPRESS "Турне"M Переноска для животных голубая </t>
  </si>
  <si>
    <t>/medias/sys_master/images/hc0/hf6/9038606204958.jpg</t>
  </si>
  <si>
    <t>Переноски ЗООЭКСПРЕСС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Дверца в тон переноски создает единый стиль.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	Удобный и крепкий плечевой ремень для легкой транспортировки питомца.	Крылышки на коврике не дают ему гулять по всей переноски.</t>
  </si>
  <si>
    <t>Переноски ЗООЭКСПРЕСС "Турне" - это надежность и комфорт, созданные для вашего любимца из экологически безопасного и высокопрочного пластика.Почему переноска идеально подходит для вас и вашего любимца?Предусмотрены отверстия для крепления ремня безопасности в автомобиле.Большое количество отверстий для циркуляции воздуха дает питомцу необходимое количество кислорода.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Дверца в тон переноски создает единый стиль.Легко разбирается и собирается. Удобные флажки для фиксации положения двери.Эргономичная ручка.Чистка переноски не требует особых усилий.Яркий и стильный цвет не позволяет потерять переноску в толпе или среди другого багажа. Соответствует стандартам для международных перевозок животных в автомобиле, поезде, на судне (IATA).Удобный и крепкий плечевой ремень для легкой транспортировки питомца.Крылышки на коврике не дают ему гулять по всей переноски.</t>
  </si>
  <si>
    <t>291.0473</t>
  </si>
  <si>
    <t xml:space="preserve">ZOOEXPRESS "Турне"S Переноска для животных фиолетовая </t>
  </si>
  <si>
    <t>/medias/sys_master/images/hfd/h13/9038603649054.jpg</t>
  </si>
  <si>
    <t>Переноски Zooexpress "Турне" - это надежность и комфорт, созданные для вашего любимца из экологически безопасного и высокопрочного пластика.	Почему переноска идеально подходит для вас и вашего любимца?	Соответствует стандартам для международных перевозок животных в автомобиле, поезде, на судне (IATA).	Предусмотрены отверстия для крепления ремня безопасности в автомобиле.	Большое количество отверстий для циркуляции воздуха дает питомцу необходимое количество кислорода.	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	Прозрачная дверь позволяет наблюдать за происходящим снаружи.	Легко разбирается и собирается.	Удобные флажки для фиксации положения двери.	Эргономичная ручка.	Чистка переноски не требует особых усилий.	Яркий и стильный цвет не позволяет потерять переноску в толпе или среди другого багажа.</t>
  </si>
  <si>
    <t>10250</t>
  </si>
  <si>
    <t>Переноски Zooexpress "Турне" - это надежность и комфорт, созданные для вашего любимца из экологически безопасного и высокопрочного пластика.Почему переноска идеально подходит для вас и вашего любимца?Соответствует стандартам для международных перевозок животных в автомобиле, поезде, на судне (IATA).Предусмотрены отверстия для крепления ремня безопасности в автомобиле.Большое количество отверстий для циркуляции воздуха дает питомцу необходимое количество кислорода.Простор внутри способствует комфортному передвижению питомца, а устойчивое дно помогает избежать давления стен со всех сторон, как в текстильных переносках.Прозрачная дверь позволяет наблюдать за происходящим снаружи.Легко разбирается и собирается.Удобные флажки для фиксации положения двери.Эргономичная ручка.Чистка переноски не требует особых усилий.Яркий и стильный цвет не позволяет потерять переноску в толпе или среди другого багажа.</t>
  </si>
  <si>
    <t>291.0114</t>
  </si>
  <si>
    <t xml:space="preserve">ZOOEXPRESS КИС Туалет большой с рамкой 40,5*27*8 см </t>
  </si>
  <si>
    <t>/medias/sys_master/images/h69/h75/9038603026462.jpg</t>
  </si>
  <si>
    <t xml:space="preserve"> Туалет с сеткой КИС большой с рамкой с рисунком 40,5х27х8см. Туалет для кошек с высоким бортиком, предотвращающим рассыпание наполнителя. Качественный гибкий пластик. Отполирован и не впитывает неприятный запах. Туалеты для кошек изготовлены из первичного полипропилена. Использованы безопасные красители </t>
  </si>
  <si>
    <t xml:space="preserve"> Туалет с сеткой КИС большой с рамкой с рисунком 40,5х27х8см. Туалет для кошек с высоким бортиком, предотвращающим рассыпание наполнителя. Качественный гибкий пластик. Отполирован и не впитывает неприятный запах. Туалеты для кошек изготовлены из первичного полипропилена. Использованы безопасные красители</t>
  </si>
  <si>
    <t>291.0113</t>
  </si>
  <si>
    <t xml:space="preserve">ZOOEXPRESS КИС Туалет глубокий 41*30*9 см </t>
  </si>
  <si>
    <t>/medias/sys_master/images/he1/h05/9038602272798.jpg</t>
  </si>
  <si>
    <t xml:space="preserve"> Эта конструкция обычно нравится всем кошкам, поскольку формой и размерами напоминает коробку. Высокие бортики препятствуют разбрасыванию наполнителя во время выполнения животным туалетных «процедур». Легок в уборке.Этот туалет позволяет питомцу достаточно быстро адаптироваться к нему и не гадить в других местах, не предназначенных для этого.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t>
  </si>
  <si>
    <t xml:space="preserve"> Эта конструкция обычно нравится всем кошкам, поскольку формой и размерами напоминает коробку. Высокие бортики препятствуют разбрасыванию наполнителя во время выполнения животным туалетных «процедур». Легок в уборке.Этот туалет позволяет питомцу достаточно быстро адаптироваться к нему и не гадить в других местах, не предназначенных для этого.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t>
  </si>
  <si>
    <t>291.0111</t>
  </si>
  <si>
    <t xml:space="preserve">ZOOEXPRESS КИС Туалет с сеткой малый </t>
  </si>
  <si>
    <t>/medias/sys_master/images/hb1/hab/9038595391518.jpg</t>
  </si>
  <si>
    <t>025.206023</t>
  </si>
  <si>
    <t xml:space="preserve">Zolux Клетка для грызунов RODY 3 TRIO, рубиново-красный </t>
  </si>
  <si>
    <t>/medias/sys_master/images/h2a/h30/8993886830622.png</t>
  </si>
  <si>
    <t xml:space="preserve"> Клетка Rody 3 Trio - это качественная трехъярусная клетка с оборудованием для мелких грызунов. Многоэтажная клетка с возможностью расширения. Нижняя и верхняя часть клетки пластиковые, между металлическими проволоками. Фронтальная открывающаяся клетка на каждом этаже. В клетке могут жить 3 животных. Легко содержать в чистоте. Неограниченные комбинации расширения с другими клетками из серии Rody3 благодаря отверстиям для туннелей. Клетка оснащена ручкой для удобной переноски. Клетка подходит для мелких грызунов, например: хомяк, мышь, песчанки. Поддон: 7,5 см. В комплекте: 1 поилка 170 мл, 2 колеса диаметром 13 см, 2 мисочки, 1 домик (можно использовать как домик, как ванночку для хомячков и песчанок с песочком для шиншилл,а можно как туалет), 7 тоннелей, 10 коннекторов запасное крепление. </t>
  </si>
  <si>
    <t xml:space="preserve"> Клетка Rody 3 Trio - это качественная трехъярусная клетка с оборудованием для мелких грызунов. Многоэтажная клетка с возможностью расширения. Нижняя и верхняя часть клетки пластиковые, между металлическими проволоками. Фронтальная открывающаяся клетка на каждом этаже. В клетке могут жить 3 животных. Легко содержать в чистоте. Неограниченные комбинации расширения с другими клетками из серии Rody3 благодаря отверстиям для туннелей. Клетка оснащена ручкой для удобной переноски. Клетка подходит для мелких грызунов, например: хомяк, мышь, песчанки. Поддон: 7,5 см. В комплекте: 1 поилка 170 мл, 2 колеса диаметром 13 см, 2 мисочки, 1 домик (можно использовать как домик, как ванночку для хомячков и песчанок с песочком для шиншилл,а можно как туалет), 7 тоннелей, 10 коннекторов запасное крепление.</t>
  </si>
  <si>
    <t>94.287.5.23</t>
  </si>
  <si>
    <t>Zoo Med Кормушка для рептилий с отверстиями для червей</t>
  </si>
  <si>
    <t>/medias/sys_master/images/ha7/h29/8827057537054.png</t>
  </si>
  <si>
    <t xml:space="preserve"> Zoo MedМиска для рептилий </t>
  </si>
  <si>
    <t>94.287.5.08</t>
  </si>
  <si>
    <t xml:space="preserve">Zoo Med Зажимы для пищи </t>
  </si>
  <si>
    <t>/medias/sys_master/images/hdc/he9/8827056357406.png</t>
  </si>
  <si>
    <t>Зажимы	для кормления	Zoo Med позволят владельцку безопасно покормить своих питомцев, зафиксировав пищу на нужной высоте по отношению к животному.</t>
  </si>
  <si>
    <t>Зажимыдля кормленияZoo Med позволят владельцку безопасно покормить своих питомцев, зафиксировав пищу на нужной высоте по отношению к животному.</t>
  </si>
  <si>
    <t>/catalog/exotic-pets/catalog/accessories</t>
  </si>
  <si>
    <t>60.0</t>
  </si>
  <si>
    <t>94.287.5.07</t>
  </si>
  <si>
    <t>Zoo Med Сменные присоски для дока для черепах</t>
  </si>
  <si>
    <t>/medias/sys_master/images/h8b/h1b/8827056160798.png</t>
  </si>
  <si>
    <t>35.0</t>
  </si>
  <si>
    <t>94.287.5.24</t>
  </si>
  <si>
    <t>Zoo Med Плавающая кормушка для черепах</t>
  </si>
  <si>
    <t>/medias/sys_master/images/h9d/hf7/8827057930270.png</t>
  </si>
  <si>
    <t xml:space="preserve"> Плавающая кормушка для черепах в форме рыбки, такого еще не было! • В природе черепахи кормятся используя свои передние ноги, чтобы отделить пищу. Тот же принцип и у этой игрушки-кормушки. • Прозрачная, оранжевая, позволяет им видеть гранулы плавающего корма внутри.u003cbr/u003e• Вам больше не придется бросать корм в воду или давать с пинцета, тем самым загрязняя аквариум. • Обеспечивает новый революционный способ кормить вашего питомца. • Наслаждайтесь наблюдением за питанием вашей черепахи. Совсем как в природе! </t>
  </si>
  <si>
    <t xml:space="preserve"> Плавающая кормушка для черепах в форме рыбки, такого еще не было! • В природе черепахи кормятся используя свои передние ноги, чтобы отделить пищу. Тот же принцип и у этой игрушки-кормушки. • Прозрачная, оранжевая, позволяет им видеть гранулы плавающего корма внутри.u003cbr/u003e• Вам больше не придется бросать корм в воду или давать с пинцета, тем самым загрязняя аквариум. • Обеспечивает новый революционный способ кормить вашего питомца. • Наслаждайтесь наблюдением за питанием вашей черепахи. Совсем как в природе!</t>
  </si>
  <si>
    <t>29.9342сер</t>
  </si>
  <si>
    <t>/catalog/brand_zoom</t>
  </si>
  <si>
    <t>Zoo-M Лежак "Puma" для собак и кошек, искусственный мех</t>
  </si>
  <si>
    <t>/medias/sys_master/images/hd7/h08/8826542096414.png</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 </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t>
  </si>
  <si>
    <t xml:space="preserve"> бежевый  серый </t>
  </si>
  <si>
    <t>29.326</t>
  </si>
  <si>
    <t>Zoo-M домик для грызунов малый</t>
  </si>
  <si>
    <t>/medias/sys_master/images/hf1/ha7/8827869790238.jpg</t>
  </si>
  <si>
    <t xml:space="preserve"> Домик для мелких грызунов, изготовлен из первичного полипропилена. Разборный, состоит из двух частей, в собранном состоянии имеет размеры 11см*8см*7см. На задней части расположены крепежи в виде крючков. </t>
  </si>
  <si>
    <t xml:space="preserve"> Домик для мелких грызунов, изготовлен из первичного полипропилена. Разборный, состоит из двух частей, в собранном состоянии имеет размеры 11см*8см*7см. На задней части расположены крепежи в виде крючков.</t>
  </si>
  <si>
    <t>29.9341сер</t>
  </si>
  <si>
    <t>Zoo-M "PUMA" лежанка для животных, синтепух</t>
  </si>
  <si>
    <t>/medias/sys_master/images/hbb/hd2/8827844821022.jpg</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t>
  </si>
  <si>
    <t xml:space="preserve"> Уютный овальный лежак из приятного на вид и на ощупь плюшевого меха практичного сер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t>
  </si>
  <si>
    <t>29.9802а</t>
  </si>
  <si>
    <t>Zoo-M Lion Лежак пухлый с подушкой для животных, бежевый</t>
  </si>
  <si>
    <t>/medias/sys_master/images/h5c/he4/8826554482718.png</t>
  </si>
  <si>
    <t xml:space="preserve"> Лежак ZooM LION - прямоугольный комфортный лежак с плотно набитыми синтепухом пузатыми стенками и вынимающейся толстой подушкой. Лежак отшит из очень приятного на вид и на ощупь бежевого плюшевого меха с плотным коротким ворсом. Подушка двухсторонняя - с одной стороны мех, с другой - сатин с водоотталкивающей пропиткой, что окажется полезным после прогулки или водных процедур. Снизу донышко имеет нескользящее покрытие в виде резиновых пупырышек. Лежанка производится в четырех размерах - идеально подходит как для кошек (любого размера), так и для собак маленьких и средних пород. Изделие можно чистить, а в случае сильного загрязнения подвергать машинной стирке в режиме "шерсть" при температуре до 30°С. </t>
  </si>
  <si>
    <t>3350</t>
  </si>
  <si>
    <t xml:space="preserve"> Лежак ZooM LION - прямоугольный комфортный лежак с плотно набитыми синтепухом пузатыми стенками и вынимающейся толстой подушкой. Лежак отшит из очень приятного на вид и на ощупь бежевого плюшевого меха с плотным коротким ворсом. Подушка двухсторонняя - с одной стороны мех, с другой - сатин с водоотталкивающей пропиткой, что окажется полезным после прогулки или водных процедур. Снизу донышко имеет нескользящее покрытие в виде резиновых пупырышек. Лежанка производится в четырех размерах - идеально подходит как для кошек (любого размера), так и для собак маленьких и средних пород. Изделие можно чистить, а в случае сильного загрязнения подвергать машинной стирке в режиме "шерсть" при температуре до 30°С.</t>
  </si>
  <si>
    <t>4295.0</t>
  </si>
  <si>
    <t>29.9803</t>
  </si>
  <si>
    <t>/medias/sys_master/images/h61/ha7/8826554875934.png</t>
  </si>
  <si>
    <t xml:space="preserve"> Zoo-M LionЛежак пухлый с подушкой для животных </t>
  </si>
  <si>
    <t>29.9312</t>
  </si>
  <si>
    <t>Zoo-M Лежак "Белка" для собак и кошек, искусственный мех</t>
  </si>
  <si>
    <t>/medias/sys_master/images/hbe/h91/8826540326942.png</t>
  </si>
  <si>
    <t xml:space="preserve"> Лежак повышенной комфортности квадратной формы с пухлыми бортами, набитыми синтепухом, и вынимающейся двухсторонней подушкой, для набивки которой использован периотек - новый материал из синтетических волокон, по своей структуре напоминающий пружинный матрац. Лежак изготовлен из приятного на ощупь пушистого меха рыжего цвета с контрастной аппликацией в виде звериного следа на подушке. Подушка с обратной стороны обтянута сатином с водоотталкивающей пропиткой, что актульно, если Ваш любимец захочет прилечь после прогулки по дождю - просто переверните подушку. Идеально подойдет для собак самых маленьких пород или котят. Изделие можно стирать в стиральной машине. </t>
  </si>
  <si>
    <t xml:space="preserve"> Лежак повышенной комфортности квадратной формы с пухлыми бортами, набитыми синтепухом, и вынимающейся двухсторонней подушкой, для набивки которой использован периотек - новый материал из синтетических волокон, по своей структуре напоминающий пружинный матрац. Лежак изготовлен из приятного на ощупь пушистого меха рыжего цвета с контрастной аппликацией в виде звериного следа на подушке. Подушка с обратной стороны обтянута сатином с водоотталкивающей пропиткой, что актульно, если Ваш любимец захочет прилечь после прогулки по дождю - просто переверните подушку. Идеально подойдет для собак самых маленьких пород или котят. Изделие можно стирать в стиральной машине.</t>
  </si>
  <si>
    <t xml:space="preserve"> оранжевый </t>
  </si>
  <si>
    <t>29.9552А</t>
  </si>
  <si>
    <t>РедПластик Перина прямоугольная "Плато"</t>
  </si>
  <si>
    <t>/medias/sys_master/images/hb4/hfc/8826552909854.png</t>
  </si>
  <si>
    <t xml:space="preserve"> Уютная мягкая перина прямоугольной формы с плотно набитыми синтепухом бортами и пухлой вынимающейся двухсторонней подушкой. Выполнена из добротного пушистого искусственного меха, скомбинированного с плотным велюром, который применен в аппликации в виде звериного следа и во внешней отделке бортов. Изделие можно чистить, а в случае сильного загрязнения подвергать машинной стирке в деликатном режиме. </t>
  </si>
  <si>
    <t xml:space="preserve"> Уютная мягкая перина прямоугольной формы с плотно набитыми синтепухом бортами и пухлой вынимающейся двухсторонней подушкой. Выполнена из добротного пушистого искусственного меха, скомбинированного с плотным велюром, который применен в аппликации в виде звериного следа и во внешней отделке бортов. Изделие можно чистить, а в случае сильного загрязнения подвергать машинной стирке в деликатном режиме.</t>
  </si>
  <si>
    <t>29.9331б</t>
  </si>
  <si>
    <t>Zoo-M Лежак "Лиса" для собак и кошек, искусственный мех</t>
  </si>
  <si>
    <t>/medias/sys_master/images/hc0/hbe/8826541113374.png</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Ее структура позволит вашему питомцу выбрать наиболее удобный вариант: форма кровати с бортиками или ровная подушка. </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Ее структура позволит вашему питомцу выбрать наиболее удобный вариант: форма кровати с бортиками или ровная подушка.</t>
  </si>
  <si>
    <t xml:space="preserve"> бирюзовый  оранжевый </t>
  </si>
  <si>
    <t>29.9804беж</t>
  </si>
  <si>
    <t>/medias/sys_master/images/hb6/h68/8826554679326.png</t>
  </si>
  <si>
    <t>5581</t>
  </si>
  <si>
    <t>7155.0</t>
  </si>
  <si>
    <t>29.9343сер</t>
  </si>
  <si>
    <t>Zoo-M PUMA лежанка для собак</t>
  </si>
  <si>
    <t>/medias/sys_master/images/h2f/h0c/8827850915870.jpg</t>
  </si>
  <si>
    <t xml:space="preserve"> Zoo-M PUMAЛежанка для собак </t>
  </si>
  <si>
    <t>3615</t>
  </si>
  <si>
    <t>4635.0</t>
  </si>
  <si>
    <t>29.9342беж</t>
  </si>
  <si>
    <t>Zoo-M Puma Лежак для собак и кошек, бежевый</t>
  </si>
  <si>
    <t>/medias/sys_master/images/hec/h36/8826541899806.png</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 </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Возможна машинная стирка.</t>
  </si>
  <si>
    <t>29.9341беж</t>
  </si>
  <si>
    <t>Zoo-M Puma Лежанка для животных, синтепух</t>
  </si>
  <si>
    <t>/medias/sys_master/images/h58/h76/8827851309086.jpg</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 </t>
  </si>
  <si>
    <t xml:space="preserve"> Уютный овальный лежак из приятного на вид и на ощупь плюшевого меха практичного бежевого цвета с пухлыми бортами и подушкой, набитыми синтепухом. Вынимающаяся подушка выполнена двухсторонней, с обратной стороны она обшита сатином с водоотталкивающей пропиткой, что предохранит лежак от лишних загрязнений после прогулки или купания Вашего любимца. Лежак предназначен для кошек или небольших собак.</t>
  </si>
  <si>
    <t>29.9311</t>
  </si>
  <si>
    <t>Zoo-M Белка Лежак пухлый с подушкой для собак и кошек, рыжий</t>
  </si>
  <si>
    <t>/medias/sys_master/images/h55/hd6/8826539933726.png</t>
  </si>
  <si>
    <t xml:space="preserve"> Zoo-M БелкаЛежак пухлый с подушкой для собак и кошек </t>
  </si>
  <si>
    <t>29.2413</t>
  </si>
  <si>
    <t>Zoo-M Дикобразик меховой игрушка для кошек</t>
  </si>
  <si>
    <t>/medias/sys_master/images/h08/h53/8828471672862.jpg</t>
  </si>
  <si>
    <t xml:space="preserve"> Zoo-M Дикобразик меховойИгрушка для кошек </t>
  </si>
  <si>
    <t>29.9313</t>
  </si>
  <si>
    <t>Zoo-M Белка лежанка для животных, плюш</t>
  </si>
  <si>
    <t>/medias/sys_master/images/h67/hd2/8827846590494.jpg</t>
  </si>
  <si>
    <t>/medias/sys_master/images/h67/hd2/8827846590494.jpg/medias/sys_master/images/hff/h32/8827846787102.jpg</t>
  </si>
  <si>
    <t>29.9801</t>
  </si>
  <si>
    <t>/medias/sys_master/images/h6c/h29/8826554286110.png</t>
  </si>
  <si>
    <t>29.8224</t>
  </si>
  <si>
    <t>Zoo-M Логово Yeti Домик-игрушка для животных</t>
  </si>
  <si>
    <t>/medias/sys_master/images/h1a/hb4/8828441919518.jpg</t>
  </si>
  <si>
    <t xml:space="preserve"> Zoo-M Логово YetiДомик-игрушка для животных </t>
  </si>
  <si>
    <t>29.9331</t>
  </si>
  <si>
    <t>Zoo-M Лиса Лежак для животных, рыжий</t>
  </si>
  <si>
    <t>/medias/sys_master/images/hdf/hd3/8826540523550.png</t>
  </si>
  <si>
    <t>29.9332</t>
  </si>
  <si>
    <t>/medias/sys_master/images/hd5/hec/8826540916766.png</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 Ее структура позволит вашему питомцу выбрать наиболее удобный вариант: форма кровати с бортиками или ровная подушка. </t>
  </si>
  <si>
    <t xml:space="preserve"> Лежак для кошек и маленьких собак GiGwi (Гигви) Лиса. Имеет нескользящее основание и набивку из синтепона. Допускается ручная стирка при 30 градусах. Ее структура позволит вашему питомцу выбрать наиболее удобный вариант: форма кровати с бортиками или ровная подушка.</t>
  </si>
  <si>
    <t>29.9544Асер</t>
  </si>
  <si>
    <t>Zoo-M Лама Лежанка прямоугольная с валиком для животных, плюш</t>
  </si>
  <si>
    <t>/medias/sys_master/images/h16/h32/8827898298398.jpg</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t>
  </si>
  <si>
    <t>29.2221рез</t>
  </si>
  <si>
    <t>Zoo-M Сфера Миска для животных на резинке, пластик</t>
  </si>
  <si>
    <t>/medias/sys_master/images/h63/h1b/8828308946974.jpg</t>
  </si>
  <si>
    <t xml:space="preserve"> Zoo-M СфераМиска для животных на резинке </t>
  </si>
  <si>
    <t>29.2410</t>
  </si>
  <si>
    <t>Zoo-M Меховой мячик игрушка для кошек</t>
  </si>
  <si>
    <t>/medias/sys_master/images/h0f/hbd/8828471476254.jpg</t>
  </si>
  <si>
    <t xml:space="preserve"> Игрушка ZooM для кошек "Мячик меховой" с пищалкой. Мячик отшитый из меха и туго набит синтепухом. Простая, очень недорогая игрушка для кошки или другого зверька (хорька, маленькой собаки). </t>
  </si>
  <si>
    <t xml:space="preserve"> Игрушка ZooM для кошек "Мячик меховой" с пищалкой. Мячик отшитый из меха и туго набит синтепухом. Простая, очень недорогая игрушка для кошки или другого зверька (хорька, маленькой собаки).</t>
  </si>
  <si>
    <t>29.9452</t>
  </si>
  <si>
    <t>Zoo-M Мышь Лежак для животных, серый</t>
  </si>
  <si>
    <t>/medias/sys_master/images/h6d/hc7/8826547798046.png</t>
  </si>
  <si>
    <t xml:space="preserve"> Zoo-M МышьЛежак для животных </t>
  </si>
  <si>
    <t>99.5.94</t>
  </si>
  <si>
    <t xml:space="preserve">ZooM Ошейник 20мм 35-45см со стразами </t>
  </si>
  <si>
    <t>/medias/sys_master/images/h9f/h5d/9019645034526.jpg</t>
  </si>
  <si>
    <t>Ошейник для животных небольших размеров с обхватом шеи от 35см до 45см.	Ширина 20мм.	Украшен стразами в оправе.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t>
  </si>
  <si>
    <t>Ошейник для животных небольших размеров с обхватом шеи от 35см до 45см.Ширина 20мм.Украшен стразами в оправе.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Фурнитура металлическая никелированная. Полукольцо сварено встык. Варианты цветов — различные. Предназначен для ежедневного выгула животного.</t>
  </si>
  <si>
    <t>4.425</t>
  </si>
  <si>
    <t>/catalog/brand_zoovip</t>
  </si>
  <si>
    <t>ZooVip Гель согревающий с экстрактом перца и прополисом</t>
  </si>
  <si>
    <t>/medias/sys_master/images/h63/hfc/9023720914974.jpg</t>
  </si>
  <si>
    <t xml:space="preserve"> Для гигиенически-оздоровительного ухода в качестве согревающего средства, а также с целью уменьшения риска получения травмы при активных нагрузках. Разогревающий комплекс природных компонентов (прополис, красный перец, живичный скипидар, эфирные масла) при местном применении на проблемном участке кожи стимулирует периферическое кровообращение, ускоряет обменные процессы, оказывает отвлекающий эффект. Эффективно применяется: - для ухода за тканями в области спины и конечностей при сезонных обострениях или избыточных нагрузках; - для проведения стимулирующего массажа до, во время и после физических нагрузок с целью предупреждения спазмов мышц; - для подготовки опорно-двигательного аппарата к интенсивной работе, особенно при низкой температуре окружающей среды или на плохом грунте. </t>
  </si>
  <si>
    <t>прополис</t>
  </si>
  <si>
    <t>Нанести гель на проблемные участки и втирать лёгкими массажными движениями до полного впитывания. Частота применения индивидуальна. Не смывать. При использовании геля для прогрева мышц лошадь (кроме чувствительных к перегреву лошадей) рекомендуется покрывать попоной на несколько часов, использовать легкий массаж и бинтование. Не наносить на поврежденные участки кожи, избегать попадания на слизистые. После нанесения вымыть руки. Возможна индивидуальная непереносимость отдельных компонентов. Не является лекарственным препаратом.</t>
  </si>
  <si>
    <t xml:space="preserve"> Для гигиенически-оздоровительного ухода в качестве согревающего средства, а также с целью уменьшения риска получения травмы при активных нагрузках. Разогревающий комплекс природных компонентов (прополис, красный перец, живичный скипидар, эфирные масла) при местном применении на проблемном участке кожи стимулирует периферическое кровообращение, ускоряет обменные процессы, оказывает отвлекающий эффект. Эффективно применяется: - для ухода за тканями в области спины и конечностей при сезонных обострениях или избыточных нагрузках; - для проведения стимулирующего массажа до, во время и после физических нагрузок с целью предупреждения спазмов мышц; - для подготовки опорно-двигательного аппарата к интенсивной работе, особенно при низкой температуре окружающей среды или на плохом грунте.</t>
  </si>
  <si>
    <t xml:space="preserve"> Вода очищенная; глицерин; скипидар живичный; Флокаре ЕТ58; гвоздики масло эфирное, ПЭГ-40 гидрогенизированное касторовое масло; прополис; эфир ванилина; экстракт красного перца; консервант; краситель пищевой</t>
  </si>
  <si>
    <t>29.9542А</t>
  </si>
  <si>
    <t>Zoo-M Лама Лежанка с валиком для животных, бежевая</t>
  </si>
  <si>
    <t>/medias/sys_master/images/hf1/h58/8826551926814.png</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Модель выпускается в нескольких типоразмерах и в двух цветах - бежевом и сером" </t>
  </si>
  <si>
    <t xml:space="preserve"> Мягкая лежанка прямоугольной формы с бортами-валиками, набитыми синтепухом, и дном со вставкой из плотного поролона, простёганным в виде крупной клетки". Обтянутая высококачественным "плюшевым" мехом, лежанка "ЛАМА" создаст ощущение уюта и тепла в помещении, где любит отдыхать Ваш питомец, будь то кошка или небольшая собака. Допускается машинная стрика в режиме "шерсть" или "деликатные ткани" при температуре до 30С. Модель выпускается в нескольких типоразмерах и в двух цветах - бежевом и сером"</t>
  </si>
  <si>
    <t>024.567</t>
  </si>
  <si>
    <t>Zoobaloo Гнездо объемное для птиц, сизаль, 10см*7см</t>
  </si>
  <si>
    <t>/medias/sys_master/images/hb5/h1b/9012664336414.png</t>
  </si>
  <si>
    <t xml:space="preserve"> Гнездо сплетенно вручную из натурального волокна, получаемого из листьев растения Agava sisolana из рода агавы, часто называемого сизалем. Данное волокно выделяют из свежих листьев, без применения специально обработки и без хим пропиток. Декортикационные машины мнут и раздавливают листья, в результате отделяются волокно, которое затем промывают, сушат на солнце и обрабатывают щетками. Именно по этому и ценится этот материал, за его абсолютную натуральность и безопасность. Благодаря полностью натуральному плетению гнездо выгодно отличается от гнезд из пластика. Гнездышко идеально для развития потомсва, а так же для спокойного время провождения. Аксессуар оснащен металлическими креплениями, поэтому может быть установлен на горизонтальных стенках клетки! </t>
  </si>
  <si>
    <t xml:space="preserve"> Гнездо сплетенно вручную из натурального волокна, получаемого из листьев растения Agava sisolana из рода агавы, часто называемого сизалем. Данное волокно выделяют из свежих листьев, без применения специально обработки и без хим пропиток. Декортикационные машины мнут и раздавливают листья, в результате отделяются волокно, которое затем промывают, сушат на солнце и обрабатывают щетками. Именно по этому и ценится этот материал, за его абсолютную натуральность и безопасность. Благодаря полностью натуральному плетению гнездо выгодно отличается от гнезд из пластика. Гнездышко идеально для развития потомсва, а так же для спокойного время провождения. Аксессуар оснащен металлическими креплениями, поэтому может быть установлен на горизонтальных стенках клетки!</t>
  </si>
  <si>
    <t>024.566</t>
  </si>
  <si>
    <t>Zoobaloo Гнездо для птиц</t>
  </si>
  <si>
    <t>/medias/sys_master/images/h56/hf3/8827942797342.jpg</t>
  </si>
  <si>
    <t xml:space="preserve">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 </t>
  </si>
  <si>
    <t xml:space="preserve">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t>
  </si>
  <si>
    <t>564</t>
  </si>
  <si>
    <t>Zoobaloo Гнездо для птиц плоское сизаль, 8х5см</t>
  </si>
  <si>
    <t>/medias/sys_master/images/h1d/hd0/9003831132190.png</t>
  </si>
  <si>
    <t xml:space="preserve"> Представляем вам великолепный аксессуар линейки Natural living - сизалевые гнезда!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 </t>
  </si>
  <si>
    <t xml:space="preserve"> Представляем вам великолепный аксессуар линейки Natural living - сизалевые гнезда! Благодаря полностью натуральному плетению она выгодно отличается от гнезд из пластика. Аксессуар оснащен металлическими креплениями, поэтому может быть установлен на горизонтальных стенках клетки!</t>
  </si>
  <si>
    <t>3.316</t>
  </si>
  <si>
    <t>АВЗ Elite Professional спрей-шампунь для бороды собак, 270 мл</t>
  </si>
  <si>
    <t>/medias/sys_master/images/h6b/h7c/8828011020318.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Спрей-шампунь «Элита» с антигрибковым эффектом для собак.	 Специально разработанное средство с противогрибковым эффектом для ежедневной обработки шерсти собак после кормления.	 Спрей-шампунь содержит натуральные экстракты чистотела, хны, зверобоя, противогрибковые компоненты, аллантоин. Сочетание мягкого моющего комплекса, натуральных экстрактов трав и аллантоина позволяет эффективно отмывать шерсть, не пересушивая ее. Шампунь идеально под- ходит для ежедневного применения после кормления, легко удаляет жир и остатки пищи с волос и кожи. Частое использование шампуня предотвращает развитие грибковых заболеваний, смягчает эпидермис, снимает зуд, восстанавливает и укрепляет шерсть, способствует легкому расчесыванию.</t>
  </si>
  <si>
    <t>731</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Спрей-шампунь «Элита» с антигрибковым эффектом для собак. Специально разработанное средство с противогрибковым эффектом для ежедневной обработки шерсти собак после кормления. Спрей-шампунь содержит натуральные экстракты чистотела, хны, зверобоя, противогрибковые компоненты, аллантоин. Сочетание мягкого моющего комплекса, натуральных экстрактов трав и аллантоина позволяет эффективно отмывать шерсть, не пересушивая ее. Шампунь идеально под- ходит для ежедневного применения после кормления, легко удаляет жир и остатки пищи с волос и кожи. Частое использование шампуня предотвращает развитие грибковых заболеваний, смягчает эпидермис, снимает зуд, восстанавливает и укрепляет шерсть, способствует легкому расчесыванию.</t>
  </si>
  <si>
    <t>/medias/sys_master/images/h07/hdd/9015365730334.png/medias/sys_master/images/h90/h7b/9015351312414.png/medias/sys_master/images/hd2/h2b/9015428448286.png/medias/sys_master/images/h38/h66/9015368089630.png</t>
  </si>
  <si>
    <t xml:space="preserve"> натуральные экстракты чистотела, хны, зверобоя, противогрибковые компоненты, аллантоин.</t>
  </si>
  <si>
    <t>937.0</t>
  </si>
  <si>
    <t>29.90032</t>
  </si>
  <si>
    <t>ZooM PRESTIGE Сумка-переноска №2 с карманами</t>
  </si>
  <si>
    <t>/medias/sys_master/images/he7/h97/8952178409502.jpg</t>
  </si>
  <si>
    <t xml:space="preserve"> Сумки-переноски серии "Prestige" максимально доведены до эталлона по функциональности, конструкции, материалам и фурнитуре. Сумки изготовлены по современной технологии, основанной на вшитом пластиковом каркасе, что придаёт сумке большую жесткость в сравнении с традиционным методом (с вставляемым каркасом). Использованы самые качественные материалы и фурнитура. Форма сумки - классическая туннелеобразная, имеется вместительный карман на молнии и вшитый поводок с карабином. Дно выполнено двухслойным с твердой вынимаемой вставкой из ДВП и мягким вкладышем для комфорта. Три сетчатых окна обеспечивают хорошую вентиляцию. Используемая сетка имеет полимерное покрытие, что придаёт всей конструкции дополнительную жёсткость и гигиеничность. Сверху имеется удобная ручка с мягкой прихваткой для переноски, и фурнитура для крепления регулирующегося по длине ремня с наплечником. Стенки утеплены пенными вставки. Конструкция сумки с одной молнией и двумя бегунками предполагает быструю сборку-разборку сумки, компактное хранение и транспортировку. Сумка отшита из непромокаемой добротной жаккардовой ткани с орнаментом. Загрязнения легко могут быть удалены намоченной губкой, возможно применение неагрессивных моющих средств. Сумки данной серии относятся к категории Премиум и имеют соответствуещее качество, производятся в пяти размерах. </t>
  </si>
  <si>
    <t xml:space="preserve"> Сумки-переноски серии "Prestige" максимально доведены до эталлона по функциональности, конструкции, материалам и фурнитуре. Сумки изготовлены по современной технологии, основанной на вшитом пластиковом каркасе, что придаёт сумке большую жесткость в сравнении с традиционным методом (с вставляемым каркасом). Использованы самые качественные материалы и фурнитура. Форма сумки - классическая туннелеобразная, имеется вместительный карман на молнии и вшитый поводок с карабином. Дно выполнено двухслойным с твердой вынимаемой вставкой из ДВП и мягким вкладышем для комфорта. Три сетчатых окна обеспечивают хорошую вентиляцию. Используемая сетка имеет полимерное покрытие, что придаёт всей конструкции дополнительную жёсткость и гигиеничность. Сверху имеется удобная ручка с мягкой прихваткой для переноски, и фурнитура для крепления регулирующегося по длине ремня с наплечником. Стенки утеплены пенными вставки. Конструкция сумки с одной молнией и двумя бегунками предполагает быструю сборку-разборку сумки, компактное хранение и транспортировку. Сумка отшита из непромокаемой добротной жаккардовой ткани с орнаментом. Загрязнения легко могут быть удалены намоченной губкой, возможно применение неагрессивных моющих средств. Сумки данной серии относятся к категории Премиум и имеют соответствуещее качество, производятся в пяти размерах.</t>
  </si>
  <si>
    <t xml:space="preserve"> №0  №2 </t>
  </si>
  <si>
    <t>29.90030</t>
  </si>
  <si>
    <t>ZooM PRESTIGE Сумка-переноска №0 с карманами</t>
  </si>
  <si>
    <t>/medias/sys_master/images/hae/h03/8952379605022.jpg</t>
  </si>
  <si>
    <t>2034</t>
  </si>
  <si>
    <t>2608.0</t>
  </si>
  <si>
    <t>18.3.010</t>
  </si>
  <si>
    <t xml:space="preserve">АВЗ FITODOC ошейник репеллентный от блох и клещей для кошек, 35 см </t>
  </si>
  <si>
    <t>/medias/sys_master/images/hc5/h77/9007452913694.png</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кошках.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кошках.	 Показания к применению	 Ошейник репеллентный «Фитодок» применяют кош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коше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котята моложе 2-х месячного возраста.</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котята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кошек от насекомых до 3-х месяцев и иксодовых клещей до 5 недель. Подробнее: https://sam.dogeat.ru/catalog/fitodoc-repellentnyj-biooshejnik-na-osnove-ehfirnym-masel-dlya-koshek-protiv-bloh-do-3-mesyacev-i-kleshchej-do-5-nedel-35-sm.htm</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кошках.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кошках. Показания к применению Ошейник репеллентный «Фитодок» применяют кош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коше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котята моложе 2-х месячного возраста.</t>
  </si>
  <si>
    <t>/medias/sys_master/images/h3e/hb1/9015312646174.png/medias/sys_master/images/h97/he9/9015384080414.png/medias/sys_master/images/h44/h51/9015312121886.png/medias/sys_master/images/hbf/hf5/9015283286046.png/medias/sys_master/images/h2b/he9/9015438147614.png</t>
  </si>
  <si>
    <t>3.3031</t>
  </si>
  <si>
    <t>АВЗ FITODOC капли дерматологические для крупных пород собак - средство для комплексного ухода за состоянием кожно-волосяного покрова, 4 пипетки, 1.8 мл</t>
  </si>
  <si>
    <t>/medias/sys_master/images/h80/h82/8925026910238.jpg</t>
  </si>
  <si>
    <t>Преимущества:	 • Содержат только натуральные активные компоненты, которые питают и увлажняют кожу.	 • Способствуют росту здоровой, блестящей и шелковистой шерсти.	 • Устраняют перхоть и шелушение кожи, снимают зуд и раздражение.	 • Улучшают состояние когтей и подушечек лап.	 • Устраняют неприятный запах шерсти.	 Состав и фармакологические свойства	 В качестве зоокосметических ингредиентов «Капли дерматологические FITODOC®» содержат: эмоленты, масло конопляное, масло липы, масло миндальное, эфирное масло лаванды, эфирное масло перечной мяты, эфирное масло гвоздики, эфирное масло чайного дерева, масло Ним (или Маргозы), токоферол, бисаболол, эфирное масло монарды и вспомогательные вещества.	 «Капли дерматологические FITODOC®» эффективно устраняют неприятный запах шерсти, сохраняя обоняние животного, уменьшают зуд и раздражение кожи. Зоокосметическое действие обусловлено комплексом сбалансированно подобранных эмолентов, способствующих равномерному распределению активных ингредиентов по поверхности кожного покрова и их лучшему проникновению в глубокие слои эпидермиса, не закупоривая при этом поры и не всасываясь в кровь. После нанесения «Капли дерматологические FITODOC®» восстанавливают структуру и стимулируют обменные процессы в эпидермисе, эффективно	 увлажняют кожу на поверхности и в глубоких слоях эпидермиса. Восполняют потребность в незаменимых жирных кислотах (омега-3 и омега-6).	 Способствуют избавлению кожного покрова животного от шелушения и перхоти, стимулируют рост шерсти, не оставляют жирного блеска и не склеивают ее, придавая шерсти шелковистость и блеск.	 «Капли дерматологические FITODOC®» не окрашивают шерсть при применении на животных с белой шерстью. Подходят для собак и кошек	 с любым типом кожи и шерстного покрова, включая животных с нежной и чувствительной кожей.	 Благодаря сбалансированной рецептуре «Капли дерматологические FITODOC®» в качестве дополнительного средства помогают в предотвращении появления кожных раздражений и уменьшении поверхностных изменений кожи.	 Для улучшения запаха тела животного «Капли дерматологические FITODOC®» используют при поездках с животным на машине, самолете или поезде. Во время летней жары «Капли дерматологические FITODOC®» используют для защиты эпидермиса от ультрафиолета и пересыхания, а в период дождей - для предупреждения появления неприятного запаха. Обладают кратковременным репеллентным эффектом.	 Показания к применению	 «Капли дерматологические FITODOC®» применяют собакам и кошкам для улучшения качества и запаха шерсти животного, а также в качестве дополнительного средства при потертостях кожи, мозолях; в целяхуменьшения зуда и раздражения при укусах насекомых, уменьшения шелушения кожи и предотвращении появления кожных раздражений. При слоении когтей и для улучшения состояния подушечек лап.	 Капли наносят на кожу животного в несколько точек в области спины между лопатками или в области шеи у основания черепа (в места недоступные для слизывания животным). С учетом вида и массы обрабатываемого животного выбирают фасовку необходимого объема.	 Количество пипеток, необходимых для одной обработки:	 Для собак до 20 кг - 1 пипетка (0,6 мл);	 Для кошек - 1 пипетка (0,6 мл);	 Для собак от 20 кг до 40 кг - 1 пипетка (1,2 мл);	 Для собак от 40 кг до 60 кг - 1 пипетка (1,8 мл);	 Обработка проводится 1 раз в 2 недели в течение 2-х месяцев, против перхоти - до полного ее устранения. Далее для поддержания здорового состояния кожи и шерсти «Капли дерматологические FITODOC®» применяют по одной пипетке 1 раз в две недели. Возможно постоянное применение у животного. Использование капель не гарантирует отсутствие запаха у недостаточно промытых с моющими средствами (грязных) животных. Применять также можно после стрижки когтей или 1 раз в 2 недели для улучшения состояния рогового слоя когтя: «Капли дерматологические FITODOC®» наносят легкими движениями на когтевой валик по	 1 капле на каждый палец до полного впитывания. Нанесение капель дерматологических между пальцами улучшает трофику кожи подушечек пальцев. Рекомендуется наносить капли перед активной игрой с животным, чтобы предотвратить слизывание.	 Противопоказания	 Не рекомендуется использовать для животных с повышенной чувствительностью к компонентам «Капель дерматологических FITODOC®».	 Не следует наносить «Капли дерматологические FITODOC®» на слизистые оболочки животного. Не следует мыть животное с моющим средством за 2 дня до и в течение 2-х дней после применения «Капель дерматологических FITODOC®». Эффект значительно ослабевает, если мыть животное с шампунем.</t>
  </si>
  <si>
    <t>1.8 мл</t>
  </si>
  <si>
    <t>Капли наносят на кожу животного в несколько точек в области спины между лопатками или в области шеи у основания черепа (в места недоступные для слизывания животным).</t>
  </si>
  <si>
    <t>Преимущества: • Содержат только натуральные активные компоненты, которые питают и увлажняют кожу. • Способствуют росту здоровой, блестящей и шелковистой шерсти. • Устраняют перхоть и шелушение кожи, снимают зуд и раздражение. • Улучшают состояние когтей и подушечек лап. • Устраняют неприятный запах шерсти. Состав и фармакологические свойства В качестве зоокосметических ингредиентов «Капли дерматологические FITODOC®» содержат: эмоленты, масло конопляное, масло липы, масло миндальное, эфирное масло лаванды, эфирное масло перечной мяты, эфирное масло гвоздики, эфирное масло чайного дерева, масло Ним (или Маргозы), токоферол, бисаболол, эфирное масло монарды и вспомогательные вещества. «Капли дерматологические FITODOC®» эффективно устраняют неприятный запах шерсти, сохраняя обоняние животного, уменьшают зуд и раздражение кожи. Зоокосметическое действие обусловлено комплексом сбалансированно подобранных эмолентов, способствующих равномерному распределению активных ингредиентов по поверхности кожного покрова и их лучшему проникновению в глубокие слои эпидермиса, не закупоривая при этом поры и не всасываясь в кровь. После нанесения «Капли дерматологические FITODOC®» восстанавливают структуру и стимулируют обменные процессы в эпидермисе, эффективно увлажняют кожу на поверхности и в глубоких слоях эпидермиса. Восполняют потребность в незаменимых жирных кислотах (омега-3 и омега-6). Способствуют избавлению кожного покрова животного от шелушения и перхоти, стимулируют рост шерсти, не оставляют жирного блеска и не склеивают ее, придавая шерсти шелковистость и блеск. «Капли дерматологические FITODOC®» не окрашивают шерсть при применении на животных с белой шерстью. Подходят для собак и кошек с любым типом кожи и шерстного покрова, включая животных с нежной и чувствительной кожей. Благодаря сбалансированной рецептуре «Капли дерматологические FITODOC®» в качестве дополнительного средства помогают в предотвращении появления кожных раздражений и уменьшении поверхностных изменений кожи. Для улучшения запаха тела животного «Капли дерматологические FITODOC®» используют при поездках с животным на машине, самолете или поезде. Во время летней жары «Капли дерматологические FITODOC®» используют для защиты эпидермиса от ультрафиолета и пересыхания, а в период дождей - для предупреждения появления неприятного запаха. Обладают кратковременным репеллентным эффектом. Показания к применению «Капли дерматологические FITODOC®» применяют собакам и кошкам для улучшения качества и запаха шерсти животного, а также в качестве дополнительного средства при потертостях кожи, мозолях; в целяхуменьшения зуда и раздражения при укусах насекомых, уменьшения шелушения кожи и предотвращении появления кожных раздражений. При слоении когтей и для улучшения состояния подушечек лап. Капли наносят на кожу животного в несколько точек в области спины между лопатками или в области шеи у основания черепа (в места недоступные для слизывания животным). С учетом вида и массы обрабатываемого животного выбирают фасовку необходимого объема. Количество пипеток, необходимых для одной обработки: Для собак до 20 кг - 1 пипетка (0,6 мл); Для кошек - 1 пипетка (0,6 мл); Для собак от 20 кг до 40 кг - 1 пипетка (1,2 мл); Для собак от 40 кг до 60 кг - 1 пипетка (1,8 мл); Обработка проводится 1 раз в 2 недели в течение 2-х месяцев, против перхоти - до полного ее устранения. Далее для поддержания здорового состояния кожи и шерсти «Капли дерматологические FITODOC®» применяют по одной пипетке 1 раз в две недели. Возможно постоянное применение у животного. Использование капель не гарантирует отсутствие запаха у недостаточно промытых с моющими средствами (грязных) животных. Применять также можно после стрижки когтей или 1 раз в 2 недели для улучшения состояния рогового слоя когтя: «Капли дерматологические FITODOC®» наносят легкими движениями на когтевой валик по 1 капле на каждый палец до полного впитывания. Нанесение капель дерматологических между пальцами улучшает трофику кожи подушечек пальцев. Рекомендуется наносить капли перед активной игрой с животным, чтобы предотвратить слизывание. Противопоказания Не рекомендуется использовать для животных с повышенной чувствительностью к компонентам «Капель дерматологических FITODOC®». Не следует наносить «Капли дерматологические FITODOC®» на слизистые оболочки животного. Не следует мыть животное с моющим средством за 2 дня до и в течение 2-х дней после применения «Капель дерматологических FITODOC®». Эффект значительно ослабевает, если мыть животное с шампунем.</t>
  </si>
  <si>
    <t>/medias/sys_master/images/h81/hca/9015333486622.png/medias/sys_master/images/h93/h72/9015292198942.png/medias/sys_master/images/h3e/h7c/9015336108062.png/medias/sys_master/images/h66/h42/9015337156638.png/medias/sys_master/images/h8e/h7d/9015111057438.png</t>
  </si>
  <si>
    <t xml:space="preserve"> Эмоленты, масло конопляное, масло липы, масло миндальное, эфирное масло лаванды, эфирное масло перечной мяты, эфирное масло гвоздики, эфирное масло чайного дерева, масло Ним (или Маргозы), токоферол, бисаболол, эфирное масло монарды и вспомогательные вещества</t>
  </si>
  <si>
    <t xml:space="preserve"> для средних пород  для мелких пород  для крупных пород </t>
  </si>
  <si>
    <t>3.3033</t>
  </si>
  <si>
    <t>АВЗ FITODOC капли дерматологические для мелких пород собак и кошек - средство для комплексного ухода за состоянием кожно-волосяного покрова собак, 4 пипетки</t>
  </si>
  <si>
    <t>/medias/sys_master/images/ha2/h0e/9008672800798.jpg</t>
  </si>
  <si>
    <t>/medias/sys_master/images/ha8/h57/9015373332510.png/medias/sys_master/images/h4c/h70/9015297179678.png/medias/sys_master/images/h42/he8/9015439196190.png/medias/sys_master/images/h6c/h60/9015386439710.png/medias/sys_master/images/h9c/h88/9015327457310.png</t>
  </si>
  <si>
    <t>3.3032</t>
  </si>
  <si>
    <t>АВЗ FITODOC капли дерматологические для средних пород собак - средство для комплексного ухода за состоянием кожно-волосяного покрова, 4 пипетки</t>
  </si>
  <si>
    <t>/medias/sys_master/images/hd7/he7/9008672079902.jpg</t>
  </si>
  <si>
    <t>/medias/sys_master/images/haf/h18/9015463837726.png/medias/sys_master/images/hd2/h90/9015359176734.png/medias/sys_master/images/h24/hbd/9015362846750.png/medias/sys_master/images/h48/h5b/9015401185310.png/medias/sys_master/images/h38/hd5/9015345283102.png/medias/sys_master/images/h45/h87/9015444963358.png</t>
  </si>
  <si>
    <t>978.0</t>
  </si>
  <si>
    <t>3.399</t>
  </si>
  <si>
    <t xml:space="preserve">АВЗ OKVET Шампунь лечебный для кошек и собак с хлоргексидином </t>
  </si>
  <si>
    <t>/medias/sys_master/images/hf1/h41/8925032153118.jpg</t>
  </si>
  <si>
    <t>Преимущества	 -Клинически доказанная эффективность	 -Антимикробная и противогрибковая активность длительностью до 24 часов	 -Сочетание лечебного и косметического действия	 -Ликвидирует причину неприятного запаха кожи и шерсти	 Состав и свойства	 Препарат представляет собой однородную прозрачную гелеобразную жидкость от бесцветного до светло-желтого цвета. В 1,0 мл препарата содержится 50 мг (5%) хлоргексидина биглюконата и вспомогательные вещества: вода очищенная, коко-гликозид динатрия лаурил сульфосукцинат, кокамидопропил бетаин, глицерин, кокогликозид, ПЭГ-120 метил глюкозы диолеат, кислота лимонная и аллантоин.	 Показания к применению	 «ОКVЕТ® Шампунь лечебный с хлоргексидином» назначают в качестве лечебнопрофилактического и антисептического средства собакам и кошкам при поверхностной и глубокой пиодермии, при дерматофитозах и малассезиозах, а также при смешанных поражениях кожно-волосяного покрова у собак и кошек, себорее, дерматитах, мелких ранах, ссадинах, царапинах и других поражениях кожи, осложненных бактериальной инфекцией, в комплексе с симптоматическими и патогенетическими средствами; в качестве средства профилактики осложнений после стрижки, бритья и тримминга.	 Применение шампуня сокращает длительность лечения кожных заболеваний, помогает удалить продукты воспаления, микроорганизмы и аллергены с кожи и шерсти животного, а также ликвидирует причину неприятного запаха.	 Шампунь обладает длительным пролонгированным действием и сохраняет антимикробную и противогрибковую активность на коже животного до 24 часов. Шампунь сочетает в себе лечебное и косметическое воздействие, имеет хорошие моющие свойства, не обладает кожно-резорбтивным действием. 	 Клинически доказана эффективность в присутствии крови и гноя, различных секретов и органических веществ. Эффективно снижает проявления воспалительного процесса при лечении дерматитов.	 Применение жесткой воды снижает бактерицидные свойства хлоргексидина.	 Порядок применения.	 Шампунь лечебный равномерно наносят на смоченную теплой водой шерсть животного из расчета 1 мл на 1 кг массы тела животного, втирая массирующими движениями до образования пены, избегая попадания на слизистые оболочки. Через 5-10 минут шампунь необходимо тщательно смыть теплой водой, шерсть высушить и расчесать. Для наилучшего терапевтического эффекта применение препарата необходимо повторять каждые 3-5 дней, в зависимости от патологического процесса в течение 3 - 4 недель.</t>
  </si>
  <si>
    <t>назначают в качестве лечебно¬профилактического и антисептического средства собакам и кошкам при поверхностной и глубокой пиодермии, при дерматофитозах и малассезиозах, а также при смешанных поражениях кожно-волосяного покрова у собак и кошек, себорее, дерматитах, мелких ранах, ссадинах, царапинах и других поражениях кожи, осложненных бактериальной инфекцией, в комплексе с симптоматическими и патогенетическими средствами; в качестве средства профилактики осложнений после стрижки, бритья и тримминга.</t>
  </si>
  <si>
    <t>Преимущества -Клинически доказанная эффективность -Антимикробная и противогрибковая активность длительностью до 24 часов -Сочетание лечебного и косметического действия -Ликвидирует причину неприятного запаха кожи и шерсти Состав и свойства Препарат представляет собой однородную прозрачную гелеобразную жидкость от бесцветного до светло-желтого цвета. В 1,0 мл препарата содержится 50 мг (5%) хлоргексидина биглюконата и вспомогательные вещества: вода очищенная, коко-гликозид динатрия лаурил сульфосукцинат, кокамидопропил бетаин, глицерин, кокогликозид, ПЭГ-120 метил глюкозы диолеат, кислота лимонная и аллантоин. Показания к применению «ОКVЕТ® Шампунь лечебный с хлоргексидином» назначают в качестве лечебнопрофилактического и антисептического средства собакам и кошкам при поверхностной и глубокой пиодермии, при дерматофитозах и малассезиозах, а также при смешанных поражениях кожно-волосяного покрова у собак и кошек, себорее, дерматитах, мелких ранах, ссадинах, царапинах и других поражениях кожи, осложненных бактериальной инфекцией, в комплексе с симптоматическими и патогенетическими средствами; в качестве средства профилактики осложнений после стрижки, бритья и тримминга. Применение шампуня сокращает длительность лечения кожных заболеваний, помогает удалить продукты воспаления, микроорганизмы и аллергены с кожи и шерсти животного, а также ликвидирует причину неприятного запаха. Шампунь обладает длительным пролонгированным действием и сохраняет антимикробную и противогрибковую активность на коже животного до 24 часов. Шампунь сочетает в себе лечебное и косметическое воздействие, имеет хорошие моющие свойства, не обладает кожно-резорбтивным действием.  Клинически доказана эффективность в присутствии крови и гноя, различных секретов и органических веществ. Эффективно снижает проявления воспалительного процесса при лечении дерматитов. Применение жесткой воды снижает бактерицидные свойства хлоргексидина. Порядок применения. Шампунь лечебный равномерно наносят на смоченную теплой водой шерсть животного из расчета 1 мл на 1 кг массы тела животного, втирая массирующими движениями до образования пены, избегая попадания на слизистые оболочки. Через 5-10 минут шампунь необходимо тщательно смыть теплой водой, шерсть высушить и расчесать. Для наилучшего терапевтического эффекта применение препарата необходимо повторять каждые 3-5 дней, в зависимости от патологического процесса в течение 3 - 4 недель.</t>
  </si>
  <si>
    <t>/medias/sys_master/images/h18/h58/9015428710430.png/medias/sys_master/images/hd9/hbc/9015441817630.png</t>
  </si>
  <si>
    <t xml:space="preserve"> 50 мг хлоргексидина биглюконата и вспомогательные вещества: вода очищенная, коко-гликозид динатрия лаурил сульфосукцинат, кокамидопропил бетаин, глицерин, кокогликозид, ПЭГ-120 метил глюкозы диолеат, кислота лимонная и аллантоин.</t>
  </si>
  <si>
    <t>18.751</t>
  </si>
  <si>
    <t>АВЗ АСД-2 Фракция антисептик-стимулятор Дорогова</t>
  </si>
  <si>
    <t>/medias/sys_master/images/hc4/h37/9007396749342.png</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пероральном применении оказывает активизирующее действие на центральную и вегетативную нервную системы, стимулирует моторную деятельность желудочно-кишечного тракта, секрецию пищеварительных желез, повышает активность пищеварительных и тканевых ферментов, улучшает проникновение ионов Nа+ и К+ через клеточные мембраны, способствует нормализации процессов пищеварения, усвоения питательных веществ и повышению естественной резистентности организма.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2» («АСД-2Ф») назначают сельскохозяйственным животным, птице и плотоядным животным для профилактики и лечения болезней желудочно-кишечного тракта, органов дыхания, мочеполовой системы, при поражениях кожных покровов, нарушениях обмена веществ, для стимуляции деятельности центральной и вегетативной нервной системы, повышения естественной резистентности у ослабленных и переболевших инфекционными и инвазионными болезнями, а также для стимуляции роста и развития молодняка сельскохозяйственных животных и птицы.	 Противопоказания	 Индивидуальная повышенная чувствительность животного к компонентам препарата.	 Дозы и порядок применения	 Внутрь «АСД-2Ф» назначают животным с питьевой водой перед кормлением.	 Наружно «АСД-2Ф» применяют в виде 2-20% растворов, приготовленных на стерильном физиологическом растворе или кипяченой воде. При приготовлении лечебного раствора требуемой концентрации исходный стерильный раствор «АСД-2Ф» принимают за 100%.</t>
  </si>
  <si>
    <t>для заботы о кожепри восстановлении</t>
  </si>
  <si>
    <t>Перорально препарат назначают животным с питьевой водой перед кормлением один раз в сутки в дозе 2 мл препарата на 40 мл воды при диспепсии, гастроэнтероколитах, гастроэнтеритах, а также дистрофических состояниях, вызванных расстройствами пищеварения и нарушениями обмена веществ, лекарственный препарат назначают животным перорально один раз в сутки в течение 15 дней. Для стимуляции центральной и вегетативной нервной системы, повышения резистентности у переболевших инфекционными и инвазионными болезнями животных, экземах, дерматитах, трофических язвах лекарственный препарат применяют один раз в сутки в течение 21 дня. Инфицированные вялозаживающие раны промывают 15-20% раствором препарата, после этого накладывают смоченную этим раствором повязку. Лечение проводят 1-2 раза в сутки в течение 4-5 дней до очищения раны от экссудата. При наличии свищей, вскрытых полостей абсцессов, флегмон в их полость вводят марлевый дренаж, смоченный раствором лекарственного препарата, и сверху, накладывают стерильную повязку. Дренаж меняют ежедневно до образования грануляционного вала.</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пероральном применении оказывает активизирующее действие на центральную и вегетативную нервную системы, стимулирует моторную деятельность желудочно-кишечного тракта, секрецию пищеварительных желез, повышает активность пищеварительных и тканевых ферментов, улучшает проникновение ионов Nа+ и К+ через клеточные мембраны, способствует нормализации процессов пищеварения, усвоения питательных веществ и повышению естественной резистентности организма.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2» («АСД-2Ф») назначают сельскохозяйственным животным, птице и плотоядным животным для профилактики и лечения болезней желудочно-кишечного тракта, органов дыхания, мочеполовой системы, при поражениях кожных покровов, нарушениях обмена веществ, для стимуляции деятельности центральной и вегетативной нервной системы, повышения естественной резистентности у ослабленных и переболевших инфекционными и инвазионными болезнями, а также для стимуляции роста и развития молодняка сельскохозяйственных животных и птицы. Противопоказания Индивидуальная повышенная чувствительность животного к компонентам препарата. Дозы и порядок применения Внутрь «АСД-2Ф» назначают животным с питьевой водой перед кормлением. Наружно «АСД-2Ф» применяют в виде 2-20% растворов, приготовленных на стерильном физиологическом растворе или кипяченой воде. При приготовлении лечебного раствора требуемой концентрации исходный стерильный раствор «АСД-2Ф» принимают за 100%.</t>
  </si>
  <si>
    <t>/medias/sys_master/images/h64/h95/9015329030174.png/medias/sys_master/images/ha9/h8e/9015350001694.png/medias/sys_master/images/h3d/h73/9015389847582.png/medias/sys_master/images/h2b/h59/9015298228254.png/medias/sys_master/images/h9e/h13/9015297441822.png</t>
  </si>
  <si>
    <t xml:space="preserve">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t>
  </si>
  <si>
    <t>6.139</t>
  </si>
  <si>
    <t>АВЗ Frutty парфюмерная вода Банан для собак и кошек, 100 мл</t>
  </si>
  <si>
    <t>/medias/sys_master/images/he6/h9d/9007447408670.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банан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уносящий в мир экзотики тропический аромат ямайского банана.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ямайского банан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банан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уносящий в мир экзотики тропический аромат ямайского банана.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ямайского банан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a8/h12/9015462002718.png/medias/sys_master/images/hb2/h28/9015461478430.png/medias/sys_master/images/hc9/h5e/9015468294174.png/medias/sys_master/images/hff/h1a/9015334273054.png</t>
  </si>
  <si>
    <t xml:space="preserve"> вода очищенная, ПЭГ-40 гидогенизированное касторовое масло, пропиленгликоль, отдушки, экстракты банана, диметикон и консерванты нового поколения</t>
  </si>
  <si>
    <t>6.1401</t>
  </si>
  <si>
    <t>АВЗ Frutty парфюмерная вода Груша для собак и кошек, 100 мл</t>
  </si>
  <si>
    <t>/medias/sys_master/images/h11/h13/9007407300638.png</t>
  </si>
  <si>
    <t>Парфюмерная вода «Груша» от АВЗ Frutty — это ароматическое средство для собак и кошек, созданное специально для того, чтобы подарить вашим питомцам свежий, приятный аромат. Это натуральный продукт, содержащий экстракты груши и других растительных компонентов. Все компоненты протестированы. Они безопасны для питомцев и их хозяев.	Преимущества АВЗ Frutty	1. Парфюмерная вода имеет деликатный аромат, который сохраняется на шерсти домашних животных до пяти часов.	2. Содержит компоненты, которые снимают статическое электричество. Шерсть не спутывается, выглядит красиво. Ее легко расчесывать.	3. Обладает освежающим эффектом, который помогает устранить неприятные запахи.	4. Подходит для собак и кошек, не раздражает их обоняние, не вызывает аллергию.	5. Отличается компактными габаритами и удобной упаковкой — его легко наносить и равномерно распределять по шерсти.	За счет экстрактов фруктов и гидогенизированного касторового масла в составе при регулярном использовании шерсть питомцев выглядит ухоженной, здоровой. Она напитывается полезными компонентами, становится более крепкой.</t>
  </si>
  <si>
    <t>Парфюмерная вода «Груша» от АВЗ Frutty — это ароматическое средство для собак и кошек, созданное специально для того, чтобы подарить вашим питомцам свежий, приятный аромат. Это натуральный продукт, содержащий экстракты груши и других растительных компонентов. Все компоненты протестированы. Они безопасны для питомцев и их хозяев.Преимущества АВЗ Frutty1. Парфюмерная вода имеет деликатный аромат, который сохраняется на шерсти домашних животных до пяти часов.2. Содержит компоненты, которые снимают статическое электричество. Шерсть не спутывается, выглядит красиво. Ее легко расчесывать.3. Обладает освежающим эффектом, который помогает устранить неприятные запахи.4. Подходит для собак и кошек, не раздражает их обоняние, не вызывает аллергию.5. Отличается компактными габаритами и удобной упаковкой — его легко наносить и равномерно распределять по шерсти.За счет экстрактов фруктов и гидогенизированного касторового масла в составе при регулярном использовании шерсть питомцев выглядит ухоженной, здоровой. Она напитывается полезными компонентами, становится более крепкой.</t>
  </si>
  <si>
    <t>/medias/sys_master/images/hac/hfb/9015346855966.png/medias/sys_master/images/hd7/h7e/9015337943070.png/medias/sys_master/images/h4b/hb2/9015447322654.png/medias/sys_master/images/h21/hf4/9015338205214.png</t>
  </si>
  <si>
    <t xml:space="preserve"> вода очищенная, ПЭГ-40 гидогенизированное касторовое масло, пропиленгликоль, отдушки, экстракты груши, диметикон и консерванты нового поколения</t>
  </si>
  <si>
    <t>6.1391</t>
  </si>
  <si>
    <t>АВЗ Frutty парфюмерная вода Грейпфрут для собак и кошек, 100 мл</t>
  </si>
  <si>
    <t>/medias/sys_master/images/hb7/hc6/9007401992222.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груши, грейпфрута или банана (в зависимости от вид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освежающий аромат сочного грейпфрута.	 Комплекс сбалансировано подобранных компонентов эффективно устраняет неприятный запах с шерсти животного. Придаёт шерсти приятный ненавязчивый сочного грейпфрут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груши, грейпфрута или банана (в зависимости от вида),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освежающий аромат сочного грейпфрута. Комплекс сбалансировано подобранных компонентов эффективно устраняет неприятный запах с шерсти животного. Придаёт шерсти приятный ненавязчивый сочного грейпфрута.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59/ha8/9015303471134.png/medias/sys_master/images/hab/h37/9015320379422.png/medias/sys_master/images/h06/h8b/9015377526814.png/medias/sys_master/images/h1b/hfa/9015341088798.png</t>
  </si>
  <si>
    <t xml:space="preserve"> вода очищенная, ПЭГ-40 гидогенизированное касторовое масло, пропиленгликоль, отдушки, экстракты грейпфрута, диметикон и консерванты нового поколения</t>
  </si>
  <si>
    <t>7.052</t>
  </si>
  <si>
    <t>АВЗ Азинокс плюс Антигельминтный препарат для собак</t>
  </si>
  <si>
    <t>/medias/sys_master/images/h0a/h67/8938395271198.png</t>
  </si>
  <si>
    <t>/medias/sys_master/images/h83/hc9/9015308976158.png/medias/sys_master/images/hf4/h8e/9015458070558.png/medias/sys_master/images/h2d/h25/9015405903902.png/medias/sys_master/images/hd7/h9e/9015357341726.png</t>
  </si>
  <si>
    <t>7.121</t>
  </si>
  <si>
    <t>АВЗ Альбен С Антигельминтный препарат широкого спектра действия</t>
  </si>
  <si>
    <t>/medias/sys_master/images/h01/ha4/8991925010462.png</t>
  </si>
  <si>
    <t>Преимущества	 -Высокая эффективность.	 -Применяется для лечения лямблиоза и гельминтозов осложнённых лямблиозом.	 -Удобство в применении. 	 Состав и фармакологические свойства	 Препарат в качестве действующего вещества в 1 таблетке содержит: альбендазол - 0,25 г и празиквантел - 0,025 г, а также вспомогательные компоненты.	 Показания к применению	 «Альбен С» относится к комбинированным антигельминтным лекарственным препаратам. Обладает широким спектром нематодоцидного и цестодоцидного действия на все фазы развития круглых и ленточных гельминтов, паразитирующих у собак и кошек. Применяется для лечения лямблиоза и гельминтозов осложнённых лямблиозом.	 Противопоказания	 «Альбен С» не следует применять беременным и кормящим самкам, а также щенкам моложе 3-недельного возраста и котятам моложе 3-месячного возраста.	 Дозы и порядок применения	 «Альбен С» применяют собакам и кошкам однократно, перорально индивидуально в дозе 1 таблетка на 5 кг массы животного в утреннее кормление с небольшим количеством корма. Собакам и кошкам массой менее 2,5 кг 1 таблетку препарата измельчают, суспендируют в 10 мл питьевой воды, интенсивно взбалтывают и тотчас вводят животному с помощью шприца без иглы, из расчета 1 мл суспензии на 0,5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t>
  </si>
  <si>
    <t>«Альбен С» применяют собакам и кошкам однократно, перорально индивидуально в дозе 1 таблетка на 5 кг массы животного в утреннее кормление с небольшим количеством корма. Собакам и кошкам массой менее 2,5 кг 1 таблетку препарата измельчают, суспендируют в 10 мл питьевой воды, интенсивно взбалтывают и тотчас вводят животному с помощью шприца без иглы, из расчета 1 мл суспензии на 0,5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t>
  </si>
  <si>
    <t>Преимущества -Высокая эффективность. -Применяется для лечения лямблиоза и гельминтозов осложнённых лямблиозом. -Удобство в применении.  Состав и фармакологические свойства Препарат в качестве действующего вещества в 1 таблетке содержит: альбендазол - 0,25 г и празиквантел - 0,025 г, а также вспомогательные компоненты. Показания к применению «Альбен С» относится к комбинированным антигельминтным лекарственным препаратам. Обладает широким спектром нематодоцидного и цестодоцидного действия на все фазы развития круглых и ленточных гельминтов, паразитирующих у собак и кошек. Применяется для лечения лямблиоза и гельминтозов осложнённых лямблиозом. Противопоказания «Альбен С» не следует применять беременным и кормящим самкам, а также щенкам моложе 3-недельного возраста и котятам моложе 3-месячного возраста. Дозы и порядок применения «Альбен С» применяют собакам и кошкам однократно, перорально индивидуально в дозе 1 таблетка на 5 кг массы животного в утреннее кормление с небольшим количеством корма. Собакам и кошкам массой менее 2,5 кг 1 таблетку препарата измельчают, суспендируют в 10 мл питьевой воды, интенсивно взбалтывают и тотчас вводят животному с помощью шприца без иглы, из расчета 1 мл суспензии на 0,5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t>
  </si>
  <si>
    <t>/medias/sys_master/images/h58/h02/8991877562398.png/medias/sys_master/images/h1c/hce/8991858688030.png/medias/sys_master/images/h1a/h5b/8991921602590.png</t>
  </si>
  <si>
    <t xml:space="preserve"> альбендазол - 0,25 г, празиквантел - 0,025 г, а также вспомогательные компоненты</t>
  </si>
  <si>
    <t>18.636</t>
  </si>
  <si>
    <t>АВЗ Амит форте - улучшенный акарицидный препарат для лечения демодекоза, отодектоза, 20 мл</t>
  </si>
  <si>
    <t>/medias/sys_master/images/he6/h96/9002051371038.jpg</t>
  </si>
  <si>
    <t>Преимуществ	 -Революционный - принципиально новая комбинация действующих веществ позволяет сократить срок лечения.	 -Надежный - у паразитов отсутствует резистентность к препарату.	 -Комплексный - уничтожает клещей, снимает зуд, воспаление, оказывает местное обезболивающее действие, ускоряет процессы заживления кожи, стимулирует рост волос.	 -Действует на различные стадии развития клеща.	 Состав и фармакологические свойства	 Препарат содержит фипронил, димедрол, дифлубензурон и вспомогательные вещества. Обладает выраженными акарицидными свойствами, активен в отношении личиночных и половозрелых форм саркоптоидных и демодекозных клещей, включая Sarcoptes canis, Otodectes cynotis, Notoedres cati и Demodex canis, паразитирующих у собак и кошек.	 После накожного нанесения препарата входящий в его состав фипронил, практически не всасываясь в системный кровоток, накапливается в эпидермисе, волосяных луковицах и сальных железах тела животного и оказывает длительное акарицидное действие на все стадии развития клеща.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клещей.	 Дифлубензурон - регулятор роста насекомых, ингибируя синтез хитина, вызывает гибель насекомых, что приводит к прекращению пополнения популяции.	 Димедрол является блокатором Н1-гистаминных рецепторов, оказывает противогистаминное, холинолитическое, противовоспалительное и местное анестезирующее действие. Вспомогательные компоненты способствуют проникновению фипронила в места локализации паразитов, уменьшению воспалительных процессов и ускорению процессов заживления тканей.	 Показания к применению	 Для лечения собак и кошек при саркоптозе, нотоэдрозе, отодектозе, хейлетиозе и демодекозе.	 Противопоказания	 Не подлежат обработке больные инфекционными заболеваниями, выздоравливающие и истощенные животные, беременные и кормящие самки, а также щенки и котята моложе 2-месячного возраста.	 Дозы и порядок применения	 При поражении собак демодекозом, саркоптозом, хейлетиозом, кошек - нотоэдрозом «Амит форте» наносят на предварительно очищенные от струпьев и корок пораженные места из расчета 0,5 мл/кг массы животного, равномерно распределяя по пораженному участку от периферии к центру с захватом пограничной здоровой кожи на 1 см.	 Для предотвращения слизывания препарата (если он наносится на доступные для слизывания места) животным надевают намордник, шейный воротник или смыкают челюсти петлей из тесьмы, которые снимают через 15-20 минут после нанесения препарата. Обработку проводят 2-5 раз с интервалом 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препарат сначала на одну половину пораженной поверхности тела, а затем на другую.	 При акарозах, осложненных бактериальной инфекцией, рекомендуется применение иммуномодулирующих и антибактериальных средств, в соответствии с инструкциями по их применению. При отодектозе (ушной чесотке) собак и кошек наружный слуховой проход очищают от струпьев и корок смоченным препаратом тампоном, затем закапывают в каждое ухо по 3-4 капли препарата (в зависимости от размера животного). С целью более полной обработки всей поверхности уха и слухового прохода ушную раковину складывают пополам, и слегка массируют ее основание.	 Для предотвращения разбрызгивания препарата (если животное трясет головой), следует в течение нескольких минут фиксировать голову.	 Обработку проводят двукратно с интервалом 7-10 дней. «Амит форте» обязательно вводят в оба уха, даже в случаях поражения отодектозом только одного уха. При необходимости курс лечения повторяют.	 Следует избегать нарушений схемы применения препарата, так как это может привести к снижению его эффективности. В случае пропуска очередной обработки ее следует провести как можно скорее в той же дозе.	 Особые указания	 Людям с гиперчувствительностью к компонентам лекарственного препарата следует избегать прямого контакта с "Амит форте". Во время работы с препаратом не разрешается курить, пить и принимать пищу. По окончании работы следует тщательно вымыть руки теплой водой с моющим средством.	 Не следует гладить животное и допускать его к маленьким детям в течение 24 часов после обработки.</t>
  </si>
  <si>
    <t>для ушейот блох и клещей</t>
  </si>
  <si>
    <t>Преимуществ -Революционный - принципиально новая комбинация действующих веществ позволяет сократить срок лечения. -Надежный - у паразитов отсутствует резистентность к препарату. -Комплексный - уничтожает клещей, снимает зуд, воспаление, оказывает местное обезболивающее действие, ускоряет процессы заживления кожи, стимулирует рост волос. -Действует на различные стадии развития клеща. Состав и фармакологические свойства Препарат содержит фипронил, димедрол, дифлубензурон и вспомогательные вещества. Обладает выраженными акарицидными свойствами, активен в отношении личиночных и половозрелых форм саркоптоидных и демодекозных клещей, включая Sarcoptes canis, Otodectes cynotis, Notoedres cati и Demodex canis, паразитирующих у собак и кошек. После накожного нанесения препарата входящий в его состав фипронил, практически не всасываясь в системный кровоток, накапливается в эпидермисе, волосяных луковицах и сальных железах тела животного и оказывает длительное акарицидное действие на все стадии развития клеща.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клещей. Дифлубензурон - регулятор роста насекомых, ингибируя синтез хитина, вызывает гибель насекомых, что приводит к прекращению пополнения популяции. Димедрол является блокатором Н1-гистаминных рецепторов, оказывает противогистаминное, холинолитическое, противовоспалительное и местное анестезирующее действие. Вспомогательные компоненты способствуют проникновению фипронила в места локализации паразитов, уменьшению воспалительных процессов и ускорению процессов заживления тканей. Показания к применению Для лечения собак и кошек при саркоптозе, нотоэдрозе, отодектозе, хейлетиозе и демодекозе. Противопоказания Не подлежат обработке больные инфекционными заболеваниями, выздоравливающие и истощенные животные, беременные и кормящие самки, а также щенки и котята моложе 2-месячного возраста. Дозы и порядок применения При поражении собак демодекозом, саркоптозом, хейлетиозом, кошек - нотоэдрозом «Амит форте» наносят на предварительно очищенные от струпьев и корок пораженные места из расчета 0,5 мл/кг массы животного, равномерно распределяя по пораженному участку от периферии к центру с захватом пограничной здоровой кожи на 1 см. Для предотвращения слизывания препарата (если он наносится на доступные для слизывания места) животным надевают намордник, шейный воротник или смыкают челюсти петлей из тесьмы, которые снимают через 15-20 минут после нанесения препарата. Обработку проводят 2-5 раз с интервалом 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препарат сначала на одну половину пораженной поверхности тела, а затем на другую. При акарозах, осложненных бактериальной инфекцией, рекомендуется применение иммуномодулирующих и антибактериальных средств, в соответствии с инструкциями по их применению. При отодектозе (ушной чесотке) собак и кошек наружный слуховой проход очищают от струпьев и корок смоченным препаратом тампоном, затем закапывают в каждое ухо по 3-4 капли препарата (в зависимости от размера животного). С целью более полной обработки всей поверхности уха и слухового прохода ушную раковину складывают пополам, и слегка массируют ее основание. Для предотвращения разбрызгивания препарата (если животное трясет головой), следует в течение нескольких минут фиксировать голову. Обработку проводят двукратно с интервалом 7-10 дней. «Амит форте» обязательно вводят в оба уха, даже в случаях поражения отодектозом только одного уха. При необходимости курс лечения повторяют. Следует избегать нарушений схемы применения препарата, так как это может привести к снижению его эффективности. В случае пропуска очередной обработки ее следует провести как можно скорее в той же дозе. Особые указания Людям с гиперчувствительностью к компонентам лекарственного препарата следует избегать прямого контакта с "Амит форте". Во время работы с препаратом не разрешается курить, пить и принимать пищу. По окончании работы следует тщательно вымыть руки теплой водой с моющим средством. Не следует гладить животное и допускать его к маленьким детям в течение 24 часов после обработки.</t>
  </si>
  <si>
    <t>/medias/sys_master/images/h11/h54/9015456497694.png/medias/sys_master/images/h6c/h6d/9015463313438.png/medias/sys_master/images/hf0/h7d/9015433166878.png/medias/sys_master/images/ha6/h70/9015463575582.png</t>
  </si>
  <si>
    <t xml:space="preserve"> фипронил, димедрол, дифлубензурон и вспомогательные вещества</t>
  </si>
  <si>
    <t>15.081</t>
  </si>
  <si>
    <t xml:space="preserve">АВЗ Антипар антисептический лекарственный препарат для наружной обработки аквариумных рыб, 20 мл </t>
  </si>
  <si>
    <t>/medias/sys_master/images/h06/hd9/9007409397790.png</t>
  </si>
  <si>
    <t>Преимущества	 -Выпускается во флаконах удобных для применения объёмов.	 -Обладает уникальными свойствами по заживлению повреждённых тканей.	 -Препарат безопасен для водной растительности.	 Состав и фармакологические свойства	 Антипар — антисептический комбинированный лекарственный препарат для наружной обработки аквариумных рыб, улучшенная формула.	 Входящие в состав препарата действующие вещества: малахитовый зелёный - 0,2 % и формалин - 10 % обладают губительным действием на возбудителей бактериальных и грибковых инфекций, простейших и гельминтов, локализующихся на покровных тканях тела, жабр и плавников рыб, а также способствуют заживлению травматических повреждений тканей.	 Механизм действия препарата основан на связывании внутриклеточных цитоплазматических структур малахитовым зелёным и денатурации белков формалином, что полностью нарушает обмен веществ у возбудителей болезней и вызывает их гибель.	 Показания к применению	 Препарат применяют при сапролегниозе, ихтиофтириозе, криптокарионозе, триходиниозе, оодинозе и амилоодинозе, костиозе, хилодонеллезе, бруклинеллезе, трихофриозе, апиозомозе и других эктопротозойных и микозных заболеваниях аквариумных рыб.	 Противопоказания	 Не использовать для рыб с нарушенной целостностью покровных тканей. Препарат плохо переносят бесчешуйные рыбы и некоторые виды морских рыб, поэтому его применяют с осторожностью. Не предназначен для использования товарной рыбе и в аквариумах с беспозвоночными гидробионтами. Не применять вместе с препаратами солей серебра, ртути и меди, окислителями и щелочами.	 Дозы и порядок применения	 С профилактической целью проводят однократные кратковременные ванны с использованием препарата в дозе 1 мл на 10 л воды при экспозиции — 3 часа.	 С лечебной целью проводят кратковременные ванны двукратно с интервалом 24 часа с использованием препарата в дозе 1 мл на 10 л воды, при экспозиции - 3 часа, или долговременные ванны с использованием препарата в дозе 1 мл препарата на 50 л воды при экспозиции от 3-х до 8-ми суток (до исчезновения клинических признаков болезни). Перед применением препарата проводят тестирование переносимости согласно Инструкции по применению. Для лечения высокочувствительных рыб проводят лечебные процедуры как указано в Инструкции по применению.</t>
  </si>
  <si>
    <t>Показания к применению: Препарат применяют при сапролегниозе, ихтиофтириозе, криптокарионозе, триходиниозе, оодинозе и амилоодинозе, костиозе, хилодонеллезе, бруклинеллезе, трихофриозе, апиозомозе и других эктопротозойных и микозных заболеваниях аквариумных рыб. Противопоказания. Не использовать для рыб с нарушенной целостностью покровных тканей. Препарат плохо переносят бесчешуйные рыбы и некоторые виды морских рыб, поэтому его применяют с осторожностью. Не предназначен для использования товарной рыбе и в аквариумах с беспозвоночными гидробионтами. Не применять вместе с препаратами солей серебра, ртути и меди, окислителями и щелочами. Дозы и порядок применения. С профилактической целью проводят однократные кратковременные ванны с использованием препарата в дозе 1 мл на 10 л воды при экспозиции — 3 часа. С лечебной целью проводят кратковременные ванны двукратно с интервалом 24 часа с использованием препарата в дозе 1 мл на 10 л воды, при экспозиции - 3 часа, или долговременные ванны с использованием препарата в дозе 1 мл препарата на 50 л воды при экспозиции от 3-х до 8-ми суток (до исчезновения клинических признаков болезни). Перед применением препарата проводят тестирование переносимости согласно Инструкции по применению. Для лечения высокочувствительных рыб проводят лечебные процедуры как указано в Инструкции по применению. Побочные явления. Вода с растворенным препаратом приобретает сине-зеленую окраску. При передозировке препарата у рыб возможно нарушение равновесия и координации движений (например, быстрое хаотичное плавание). В этом случае рыб следует тотчас пересадить в ёмкость с чистой водой.</t>
  </si>
  <si>
    <t>Преимущества -Выпускается во флаконах удобных для применения объёмов. -Обладает уникальными свойствами по заживлению повреждённых тканей. -Препарат безопасен для водной растительности. Состав и фармакологические свойства Антипар — антисептический комбинированный лекарственный препарат для наружной обработки аквариумных рыб, улучшенная формула. Входящие в состав препарата действующие вещества: малахитовый зелёный - 0,2 % и формалин - 10 % обладают губительным действием на возбудителей бактериальных и грибковых инфекций, простейших и гельминтов, локализующихся на покровных тканях тела, жабр и плавников рыб, а также способствуют заживлению травматических повреждений тканей. Механизм действия препарата основан на связывании внутриклеточных цитоплазматических структур малахитовым зелёным и денатурации белков формалином, что полностью нарушает обмен веществ у возбудителей болезней и вызывает их гибель. Показания к применению Препарат применяют при сапролегниозе, ихтиофтириозе, криптокарионозе, триходиниозе, оодинозе и амилоодинозе, костиозе, хилодонеллезе, бруклинеллезе, трихофриозе, апиозомозе и других эктопротозойных и микозных заболеваниях аквариумных рыб. Противопоказания Не использовать для рыб с нарушенной целостностью покровных тканей. Препарат плохо переносят бесчешуйные рыбы и некоторые виды морских рыб, поэтому его применяют с осторожностью. Не предназначен для использования товарной рыбе и в аквариумах с беспозвоночными гидробионтами. Не применять вместе с препаратами солей серебра, ртути и меди, окислителями и щелочами. Дозы и порядок применения С профилактической целью проводят однократные кратковременные ванны с использованием препарата в дозе 1 мл на 10 л воды при экспозиции — 3 часа. С лечебной целью проводят кратковременные ванны двукратно с интервалом 24 часа с использованием препарата в дозе 1 мл на 10 л воды, при экспозиции - 3 часа, или долговременные ванны с использованием препарата в дозе 1 мл препарата на 50 л воды при экспозиции от 3-х до 8-ми суток (до исчезновения клинических признаков болезни). Перед применением препарата проводят тестирование переносимости согласно Инструкции по применению. Для лечения высокочувствительных рыб проводят лечебные процедуры как указано в Инструкции по применению.</t>
  </si>
  <si>
    <t>/catalog/fish/catalog/veterinary</t>
  </si>
  <si>
    <t>/medias/sys_master/images/h20/he2/9015111581726.png/medias/sys_master/images/hd2/h8e/9015385391134.png</t>
  </si>
  <si>
    <t xml:space="preserve"> малахитовый зелёный - 0,2 % и формалин - 10 %</t>
  </si>
  <si>
    <t>6.1131</t>
  </si>
  <si>
    <t>АВЗ Барс капли инсектоакарицидные для собак 4 пипетки/0,67 мл</t>
  </si>
  <si>
    <t>/medias/sys_master/images/h51/h19/8983397892126.jpg</t>
  </si>
  <si>
    <t>/medias/sys_master/images/h7a/h4d/9015459119134.png/medias/sys_master/images/h89/hd1/9015355244574.png/medias/sys_master/images/h44/hb9/9015401709598.png/medias/sys_master/images/ha0/hfe/9015287742494.png/medias/sys_master/images/he7/h4d/9015350263838.png</t>
  </si>
  <si>
    <t>6.1139</t>
  </si>
  <si>
    <t>АВЗ Барс капли инсектоакарицидные для собак от 40 до 60 кг 1 пипетка/4,02 мл</t>
  </si>
  <si>
    <t>/medias/sys_master/images/had/h93/8983400251422.jpg</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t>
  </si>
  <si>
    <t>/medias/sys_master/images/hc5/hd6/9015296655390.png/medias/sys_master/images/he5/h5f/9015473012766.png/medias/sys_master/images/hd2/h0d/9015279091742.png/medias/sys_master/images/h63/h08/9015306092574.png/medias/sys_master/images/hfb/haa/9015446536222.png</t>
  </si>
  <si>
    <t>6.1105</t>
  </si>
  <si>
    <t>АВЗ Барс капли инсектоакарицидные для кошек от 5 до 10 кг 2 пипетки/0,5 мл</t>
  </si>
  <si>
    <t>/medias/sys_master/images/h83/h81/8983397335070.jpg</t>
  </si>
  <si>
    <t>11,5</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t>
  </si>
  <si>
    <t>/medias/sys_master/images/h21/h62/9015417700382.png/medias/sys_master/images/h59/h73/9015383031838.png/medias/sys_master/images/ha6/h95/9015330078750.png/medias/sys_master/images/h4d/h22/9015382769694.png/medias/sys_master/images/hf3/h4b/9015375167518.png/medias/sys_master/images/h11/h08/9015354195998.png</t>
  </si>
  <si>
    <t>6.1137</t>
  </si>
  <si>
    <t>АВЗ Барс капли инсектоакарицидные для собак от 20 до 40 кг 1 пипетка/2,68мл</t>
  </si>
  <si>
    <t>/medias/sys_master/images/hdf/he9/8983399694366.jpg</t>
  </si>
  <si>
    <t>/medias/sys_master/images/hcf/h20/9015282761758.png/medias/sys_master/images/hda/hef/9015462527006.png/medias/sys_master/images/h8f/h81/9015306879006.png/medias/sys_master/images/hcb/h20/9015352623134.png/medias/sys_master/images/hef/h61/9015285121054.png/medias/sys_master/images/h78/h90/9015309500446.png</t>
  </si>
  <si>
    <t>18.058а</t>
  </si>
  <si>
    <t>АВЗ БАРС лосьон для чистки ушей для собак и кошек</t>
  </si>
  <si>
    <t>/medias/sys_master/images/h7a/hd2/9007449505822.png</t>
  </si>
  <si>
    <t>Преимущества	 -Прекрасно очищает уши животного, легко удаляя ушную серу, грязь, продукты воспаления.	 -Обладает дезинфицирующим действием.	 -Усиливает чувствительность патогенной микрофлоры к антибактериальным препаратам.	 Состав и биологические свойства	 Входящие в состав лосьона "БАРС" изопропиловый спирт, глицерин и диметилсульфоксид облегчают облегчают удаление ушной серы, грязи и воспалительного экссудата из ушной раковины и слухового прохода, оказывают успокаивающее действие, способствуют усилению чувствительности микрофлоры к антибактериальным средствам.	 Показания к применению	 Гигиеническая обработка ушей, удаление из ушной раковины и слухового прохода продуктов воспаления перед применением лекарственных препаратов для лечения отитов.	 Противопоказания	 Повышенная индивидуальная чувствительность к компонентам косметического средства. Не является лекарственным препаратом.	 Дозы и порядок применения	 3-5 капель лосьона Барс закапывают в ухо животному, круговыми движениями массируют основание ушной раковины, затем ватным тампоном, смоченным лосьоном, очищают внутреннюю поверхность ушной раковины и слуховой проход. Обработку повторяют по мере необходимости.</t>
  </si>
  <si>
    <t>3-5 капель лосьона Барс закапывают в ухо животному, круговыми движениями массируют основание ушной раковины, затем ватным тампоном, смоченным лосьоном, очищают внутреннюю поверхность ушной раковины и слуховой проход.</t>
  </si>
  <si>
    <t>Преимущества -Прекрасно очищает уши животного, легко удаляя ушную серу, грязь, продукты воспаления. -Обладает дезинфицирующим действием. -Усиливает чувствительность патогенной микрофлоры к антибактериальным препаратам. Состав и биологические свойства Входящие в состав лосьона "БАРС" изопропиловый спирт, глицерин и диметилсульфоксид облегчают облегчают удаление ушной серы, грязи и воспалительного экссудата из ушной раковины и слухового прохода, оказывают успокаивающее действие, способствуют усилению чувствительности микрофлоры к антибактериальным средствам. Показания к применению Гигиеническая обработка ушей, удаление из ушной раковины и слухового прохода продуктов воспаления перед применением лекарственных препаратов для лечения отитов. Противопоказания Повышенная индивидуальная чувствительность к компонентам косметического средства. Не является лекарственным препаратом. Дозы и порядок применения 3-5 капель лосьона Барс закапывают в ухо животному, круговыми движениями массируют основание ушной раковины, затем ватным тампоном, смоченным лосьоном, очищают внутреннюю поверхность ушной раковины и слуховой проход. Обработку повторяют по мере необходимости.</t>
  </si>
  <si>
    <t>/medias/sys_master/images/hdd/h58/9015451254814.png/medias/sys_master/images/h9c/h95/9015404331038.png/medias/sys_master/images/ha8/h3e/9015340302366.png</t>
  </si>
  <si>
    <t xml:space="preserve"> изопропиловый спирт, глицерин и диметилсульфоксид</t>
  </si>
  <si>
    <t>27.BL11-015-70</t>
  </si>
  <si>
    <t>/catalog/brand_mypet</t>
  </si>
  <si>
    <t>myPet Мяч массажный для собак</t>
  </si>
  <si>
    <t>/medias/sys_master/images/hc5/h31/9000247885854.jpg</t>
  </si>
  <si>
    <t xml:space="preserve"> При игре с мячом массируются и укрепляются дёсна животного. Диаметр 7 см. </t>
  </si>
  <si>
    <t>Китая</t>
  </si>
  <si>
    <t xml:space="preserve"> При игре с мячом массируются и укрепляются дёсна животного. Диаметр 7 см.</t>
  </si>
  <si>
    <t>27.BL11-015-90</t>
  </si>
  <si>
    <t>myPet Мяч для собакмассажный 9 см , 125 гр</t>
  </si>
  <si>
    <t>/medias/sys_master/images/hfe/hc3/9019634090014.jpg</t>
  </si>
  <si>
    <t xml:space="preserve"> При игре с мячом массируются и укрепляются дёсна животного. Диаметр 9 см. </t>
  </si>
  <si>
    <t>447</t>
  </si>
  <si>
    <t xml:space="preserve"> При игре с мячом массируются и укрепляются дёсна животного. Диаметр 9 см.</t>
  </si>
  <si>
    <t>573.0</t>
  </si>
  <si>
    <t>8.8129</t>
  </si>
  <si>
    <t>myPet Ринговка с кольцом PEA-08 (бежевая)</t>
  </si>
  <si>
    <t>/medias/sys_master/images/h9d/h8c/9002137223198.jp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8.8100</t>
  </si>
  <si>
    <t>myPet Ринговка для собак с кольцом PEA-03 (коричневая)</t>
  </si>
  <si>
    <t>/medias/sys_master/images/h9e/hfb/9002074570782.png</t>
  </si>
  <si>
    <t>27.BL11-015-60</t>
  </si>
  <si>
    <t xml:space="preserve">myPet Мячмассажный, 6 см </t>
  </si>
  <si>
    <t>/medias/sys_master/images/h02/h80/9012839645214.png</t>
  </si>
  <si>
    <t xml:space="preserve"> Размер 6 см Массажный мяч выполнен из экологически чистого не токсичного пластика. Великолепно подходит для игры и массажа десен вашего питомца. Ваш четвероногий друг будет в восторге от такой замечательной игрушки. Вашему лохматому питомцу точно придется по душе яркий и привлекательный Мяч Игольчатый из Натуральной Резины. Такой забавный мячик Вашему любимцу будет очень удобно хватать зубами, а мягкие шипы на его поверхности будут превосходно массировать десны, заодно очищая его зубки от вредного налета. Материал, из которого изготовлен мяч, абсолютно безопасен для здоровья Вашего лохматого питомца и отличается особой прочностью, которая гарантирует долгую службу игрушки. Приятный материал «Мяча Игольчатого» обязательно понравится на ощупь Вашему любимцу и подарит ему множество часов самых веселых развлечений и увлекательных погонь. Увлекательный мячик можно сколько угодно кусать, царапать и носить где угодно, крепко зажав в зубах. Эта увлекательная во всех отношениях игрушка доставит массу удовольствия Вашему четвероногому другу и подарит ему множество часов, проведенных за увлекательной игрой с замечательным мячиком. Такая приятная вещица скрасит одиночество Вашего любимца и поможет ему сохранить превосходную физическую форму, даже если Ваш питомец не принадлежит к любителям ежедневной гимнастики. Увлекательный «Мяч Игольчатый» - это залог отличного настроения и превосходной фигуры каждого домашнего любимца вне зависимости от возраста или породы. </t>
  </si>
  <si>
    <t xml:space="preserve"> Размер 6 см Массажный мяч выполнен из экологически чистого не токсичного пластика. Великолепно подходит для игры и массажа десен вашего питомца. Ваш четвероногий друг будет в восторге от такой замечательной игрушки. Вашему лохматому питомцу точно придется по душе яркий и привлекательный Мяч Игольчатый из Натуральной Резины. Такой забавный мячик Вашему любимцу будет очень удобно хватать зубами, а мягкие шипы на его поверхности будут превосходно массировать десны, заодно очищая его зубки от вредного налета. Материал, из которого изготовлен мяч, абсолютно безопасен для здоровья Вашего лохматого питомца и отличается особой прочностью, которая гарантирует долгую службу игрушки. Приятный материал «Мяча Игольчатого» обязательно понравится на ощупь Вашему любимцу и подарит ему множество часов самых веселых развлечений и увлекательных погонь. Увлекательный мячик можно сколько угодно кусать, царапать и носить где угодно, крепко зажав в зубах. Эта увлекательная во всех отношениях игрушка доставит массу удовольствия Вашему четвероногому другу и подарит ему множество часов, проведенных за увлекательной игрой с замечательным мячиком. Такая приятная вещица скрасит одиночество Вашего любимца и поможет ему сохранить превосходную физическую форму, даже если Ваш питомец не принадлежит к любителям ежедневной гимнастики. Увлекательный «Мяч Игольчатый» - это залог отличного настроения и превосходной фигуры каждого домашнего любимца вне зависимости от возраста или породы.</t>
  </si>
  <si>
    <t>27.BL11-015-80</t>
  </si>
  <si>
    <t>myPet Мячмассажный для собак 8 см, 92 гр</t>
  </si>
  <si>
    <t>/medias/sys_master/images/hc8/h69/9019621507102.jpg</t>
  </si>
  <si>
    <t xml:space="preserve"> При игре с мячом массируются и укрепляются дёсна животного. Диаметр 8 см. </t>
  </si>
  <si>
    <t xml:space="preserve"> При игре с мячом массируются и укрепляются дёсна животного. Диаметр 8 см.</t>
  </si>
  <si>
    <t>8.8128</t>
  </si>
  <si>
    <t>myPet Ринговка с кольцом, слоновая кость</t>
  </si>
  <si>
    <t>/medias/sys_master/images/h45/h22/9012764803102.png</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Ширина: 8 мм. Длина: 120 см </t>
  </si>
  <si>
    <t xml:space="preserve">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Ширина: 8 мм. Длина: 120 см</t>
  </si>
  <si>
    <t>18.745ба</t>
  </si>
  <si>
    <t>АВЗ Барс форте капли инсектоакарицидные от блох и клещей для собак, 4 пипетки/1,8 мл</t>
  </si>
  <si>
    <t>/medias/sys_master/images/hc9/h3c/900746923215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собак от 5 до 10 кг - 1 пипетка; от 10 до 20 кг - 2 пипетки; от 20 до 30 кг - 3 пипетки. При обработке собак массой более 50 кг на каждые последующие 10 кг массы дополнительно наносят по 1-й пипетке препарат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	 "</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собак от 5 до 10 кг - 1 пипетка; от 10 до 20 кг - 2 пипетки; от 20 до 30 кг - 3 пипетки. При обработке собак массой более 50 кг на каждые последующие 10 кг массы дополнительно наносят по 1-й пипетке препарат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 "</t>
  </si>
  <si>
    <t>/medias/sys_master/images/h5f/h4b/9015317757982.png/medias/sys_master/images/h47/ha4/9015449157662.png/medias/sys_master/images/ha9/hda/9015452303390.png/medias/sys_master/images/h80/h1f/9015366778910.png/medias/sys_master/images/hcd/h83/9015108960286.png</t>
  </si>
  <si>
    <t>8.8118</t>
  </si>
  <si>
    <t>myPet Ринговка с кольцом, светло-коричневая</t>
  </si>
  <si>
    <t>/medias/sys_master/images/hfa/h3b/9012667219998.png</t>
  </si>
  <si>
    <t xml:space="preserve"> 5*1200 мм.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 </t>
  </si>
  <si>
    <t xml:space="preserve"> 5*1200 мм. Ринговка - совмещенный вариант ошейника и поводка, специально предназначенный для показа собак на выставочном ринге. Вращающийся вертлюг предотвращает перекручивание ринговки.</t>
  </si>
  <si>
    <t>18.696</t>
  </si>
  <si>
    <t>АВЗ АСД-3Ф, антисептик-стимулятор Дорогова, фракция 3, 100 мл</t>
  </si>
  <si>
    <t>/medias/sys_master/images/h2b/hee/9007448457246.png</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3" ("АСД-3Ф") назначают животным для лечения инфицированных вялозаживающих ран, дерматитов, хронических воспалительных поражений кожи и копыт, трофических язв, свищей, копытной гнили овец и некробактериоза животных.	 Противопоказания	 Индивидуальная повышенная чувствительность животного к компонентам препарата.	 Дозы и порядок применения	 Препарат "АСД-3Ф" применяют животным наружно в нативном виде или в виде 25-50% масляных растворов.	 Масляные растворы готовят в асептических условиях с использованием касторового, льняного, подсолнечного масел или рыбьего жира, которые при тщательном перемешивании добавляют "АСД-3Ф" в соотношении 1:4 или 1:1.	 При лечении инфицированных вялозаживающих ран и свищей пораженный участок промывают 15-20% раствором препарата "АСД-2Ф" до прекращения выделения гнойного экссудата и после этого накладывают марлевую салфетку, смоченную 20% масляным раствором препарата "АСД-3Ф", которую фиксируют бинтом. Лечение проводят до выздоровления, ежедневно заменяя салфетки с препаратом, но не более 21 суток.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животного, но не более 21 суток. При обширных поражениях 50%-й раствор препарата наносят попеременно на разные участки, покрывая за одну обработку не более 10% поверхности тела животного.	 При некробактериозе животных и копытной гнили овец после соответствующего туалета пораженные участки смазывают «АСД-3Ф» в нативном виде один раз в день. Лечение проводят в комплексе с местными хирургическими обработками и лекарственными средствами специфической и симптоматической терапии до полного выздоровления животного, но не более 28 суток.</t>
  </si>
  <si>
    <t>Препарат "АСД-3Ф" применяют животным наружно в нативном виде или в виде 25-50% масляных растворов. Масляные растворы готовят в асептических условиях с использованием касторового, льняного, подсолнечного масел или рыбьего жира, которые при тщательном перемешивании добавляют "АСД-3Ф" в соотношении 1:4 или 1:1.</t>
  </si>
  <si>
    <t>Преимущества -Уникальный состав обеспечивает высокую эффективность. -Надежная безопасность готовой лекарственной формы. -Универсальная терапевтическая и профилактическая активность. -Простота и удобство в применении. Состав и фармакологические свойства. Содержит в своем составе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 При наружном применении препарат стимулирует активность ретикулоэндотелиальной системы, нормализует трофику, и ускоряет регенерацию поврежденных тканей, обладает выраженным антисептическим и противовоспалительным действием. Показания к применению "Антисептик-стимулятор Дорогова фракция 3" ("АСД-3Ф") назначают животным для лечения инфицированных вялозаживающих ран, дерматитов, хронических воспалительных поражений кожи и копыт, трофических язв, свищей, копытной гнили овец и некробактериоза животных. Противопоказания Индивидуальная повышенная чувствительность животного к компонентам препарата. Дозы и порядок применения Препарат "АСД-3Ф" применяют животным наружно в нативном виде или в виде 25-50% масляных растворов. Масляные растворы готовят в асептических условиях с использованием касторового, льняного, подсолнечного масел или рыбьего жира, которые при тщательном перемешивании добавляют "АСД-3Ф" в соотношении 1:4 или 1:1. При лечении инфицированных вялозаживающих ран и свищей пораженный участок промывают 15-20% раствором препарата "АСД-2Ф" до прекращения выделения гнойного экссудата и после этого накладывают марлевую салфетку, смоченную 20% масляным раствором препарата "АСД-3Ф", которую фиксируют бинтом. Лечение проводят до выздоровления, ежедневно заменяя салфетки с препаратом, но не более 21 суток.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животного, но не более 21 суток. При обширных поражениях 50%-й раствор препарата наносят попеременно на разные участки, покрывая за одну обработку не более 10% поверхности тела животного. При некробактериозе животных и копытной гнили овец после соответствующего туалета пораженные участки смазывают «АСД-3Ф» в нативном виде один раз в день. Лечение проводят в комплексе с местными хирургическими обработками и лекарственными средствами специфической и симптоматической терапии до полного выздоровления животного, но не более 28 суток.</t>
  </si>
  <si>
    <t>/medias/sys_master/images/h30/h11/9015410622494.png/medias/sys_master/images/h9c/hab/9015471702046.png</t>
  </si>
  <si>
    <t xml:space="preserve"> карбоновые кислоты, алифатические углеводороды, амины и амиды, алкилбензолы и замещенные фенолы, соединения с активной сульфгидрильной группой и др., а также воду.</t>
  </si>
  <si>
    <t>18.0621</t>
  </si>
  <si>
    <t>АВЗ Влажные салфетки "Бриллиантовые глаза" для ухода за глазами собак и кошек, 15 шт</t>
  </si>
  <si>
    <t>/medias/sys_master/images/h3d/h8b/8991853445150.png</t>
  </si>
  <si>
    <t>Преимущества	 -Разработаны специально для животных;	 -Бережно очищают кожу и шерсть вокруг глаз;	 -Способствуют устранению запаха, снижают раздражение;	 -Подходят для использования ежедневно, по несколько раз в день по мере необходимости;	 -При регулярном использовании способствуют исчезновению «слёзных дорожек».	 Состав и фармакологические свойства.	 СОСТАВ: нетканое полотно, лосьон. В составе лосьона среди иных прочих компонентов:	 - экстракт белого чая, который обладает противовоспалительными и антибактериальными свойствами, а также стимулирует регенерацию, освежает и дезодорирует кожу век.	 - аллантоин, который повышает барьерную функцию кожи, улучшает заживление и смягчает кожу	 - фитокератин, который восстанавливает структуру шерсти, делая ее гладкой, шелковистой и блестящей, препятствует слипанию.	 Показания к применению	 Салфетки разработаны при участии ветеринарных офтальмологов специально для ухода за глазами и очистки шерсти и кожи вокруг глаз животного. Они бережно удаляют выделения из глаз. Избавляют от «слёзных дорожек». Способствуют устранению запаха от выделений из глаз. Подходят для применения котятам и щенкам.	 Противопоказания	 Мокнущие экземы, дерматиты аллергической этиологии, гиперчувствительность к компонентам препарата.	 Порядок применения	 Применение: открыть защитный клапан, извлечь салфетку, плотно закрыть защитный клапан. Только для наружного применения.</t>
  </si>
  <si>
    <t>Преимущества -Разработаны специально для животных; -Бережно очищают кожу и шерсть вокруг глаз; -Способствуют устранению запаха, снижают раздражение; -Подходят для использования ежедневно, по несколько раз в день по мере необходимости; -При регулярном использовании способствуют исчезновению «слёзных дорожек». Состав и фармакологические свойства. СОСТАВ: нетканое полотно, лосьон. В составе лосьона среди иных прочих компонентов: - экстракт белого чая, который обладает противовоспалительными и антибактериальными свойствами, а также стимулирует регенерацию, освежает и дезодорирует кожу век. - аллантоин, который повышает барьерную функцию кожи, улучшает заживление и смягчает кожу - фитокератин, который восстанавливает структуру шерсти, делая ее гладкой, шелковистой и блестящей, препятствует слипанию. Показания к применению Салфетки разработаны при участии ветеринарных офтальмологов специально для ухода за глазами и очистки шерсти и кожи вокруг глаз животного. Они бережно удаляют выделения из глаз. Избавляют от «слёзных дорожек». Способствуют устранению запаха от выделений из глаз. Подходят для применения котятам и щенкам. Противопоказания Мокнущие экземы, дерматиты аллергической этиологии, гиперчувствительность к компонентам препарата. Порядок применения Применение: открыть защитный клапан, извлечь салфетку, плотно закрыть защитный клапан. Только для наружного применения.</t>
  </si>
  <si>
    <t>/medias/sys_master/images/h60/he3/9015328768030.png</t>
  </si>
  <si>
    <t xml:space="preserve"> нетканое полотно, лосьон. В составе лосьона среди иных прочих компонентов: экстракт белого чая, аллантоин, фитокератин</t>
  </si>
  <si>
    <t>15.080</t>
  </si>
  <si>
    <t>АВЗ Препарат для декоративных рыб АВЗ АНТИБАК-250 антибактериальный, иммунизирующий</t>
  </si>
  <si>
    <t>/medias/sys_master/images/h84/h53/8948691238942.jpg</t>
  </si>
  <si>
    <t>Преимущества	 -Обладает выраженным бактерицидным действием против большинства возбудителей бактериальных болезней рыб.	 -Дозированная лекарственная форма обеспечивает удобство его применения в небольших по объему декоративных аквариумах.	 -Безопасен для рыб и других гидробионтов аквариума.	 Состав и фармакологические свойства	 В 1 таблетке в качестве в качестве действующего вещества содержит ципрофлоксацина гидрохлорид - 0,25 г, а также вспомогательные вещества.	 Ципрофлоксацина гидрохлорид - водорастворимая форма антибиотика группы фторхинолонов, губительно действует практически на все виды бактерий, вызывающие заболевания рыб, в том числе миксобактерий и энтеробактерий.	 При растворении препарата в воде, ципрофлоксацин быстро всасывается через жабры и проникает в большинство органов и тканей.	 Показания к применению	 Антибак 250 применяют с лечебной и лечебно-профилактической целью при бактериальных заболеваниях декоративных рыб: аэромонозе, псевдомонозе, миксобактериозах, фурункулезе, вибриозе, стрептококкозе, бактериальном некрозе жабр и плавников и других инфекциях, вызванных чувствительными к ципрофлоксацину микроорганизмами.	 Противопоказания	 Антибак 250 не предназначен для применения товарной рыбе.	 Антибак 250 не следует применять одновременно с другими антигельминтными и антибактериальными препаратами, а также кондиционерами воды.	 Порядок применения.	 Антибак 250 применяют рыбам с лечебной целью в виде кратковременных ванн по 4 часа ежесуточно в течение 6 дней при концентрации препарата 1 таблетка на 10 литров воды в аквариуме.	 В виде долговременных ванн - 6 суток подряд при концентрации 1 таблетка на 200 литров воды. Лечению подвергают всех совместно содержащихся рыб, независимо от количества заболевших.	 При кратковременных ваннах лечебный раствор готовят заново каждый день. При долговременных ежесуточно заменяют 20% объема лечебного раствора на свежую воду, и вносят 1/5 первоначальной дозы препарата.</t>
  </si>
  <si>
    <t>В длительных ваннах препарат дозируют из расчета 1 таблетка на 200 л воды аквариума, а для кратковременных ванн (4-5 часов) - 1 таблетка на 10 л воды. Курс лечения составляет 5-8 дней, в зависимости от тяжести заболевания. С профилактической целью рыб обрабатывают однократно, используя препарат в дозе 1 таблетка на 100 л воды, с экспозицией не менее 5 часов. Хранить препарат с предосторожностью (список Б), в заводской упаковке, в защищенном от света и влаги, недоступном для детей и животных месте, отдельно от пищевых продуктов и кормов при температуре от минус 10 до 30°С.</t>
  </si>
  <si>
    <t>Преимущества -Обладает выраженным бактерицидным действием против большинства возбудителей бактериальных болезней рыб. -Дозированная лекарственная форма обеспечивает удобство его применения в небольших по объему декоративных аквариумах. -Безопасен для рыб и других гидробионтов аквариума. Состав и фармакологические свойства В 1 таблетке в качестве в качестве действующего вещества содержит ципрофлоксацина гидрохлорид - 0,25 г, а также вспомогательные вещества. Ципрофлоксацина гидрохлорид - водорастворимая форма антибиотика группы фторхинолонов, губительно действует практически на все виды бактерий, вызывающие заболевания рыб, в том числе миксобактерий и энтеробактерий. При растворении препарата в воде, ципрофлоксацин быстро всасывается через жабры и проникает в большинство органов и тканей. Показания к применению Антибак 250 применяют с лечебной и лечебно-профилактической целью при бактериальных заболеваниях декоративных рыб: аэромонозе, псевдомонозе, миксобактериозах, фурункулезе, вибриозе, стрептококкозе, бактериальном некрозе жабр и плавников и других инфекциях, вызванных чувствительными к ципрофлоксацину микроорганизмами. Противопоказания Антибак 250 не предназначен для применения товарной рыбе. Антибак 250 не следует применять одновременно с другими антигельминтными и антибактериальными препаратами, а также кондиционерами воды. Порядок применения. Антибак 250 применяют рыбам с лечебной целью в виде кратковременных ванн по 4 часа ежесуточно в течение 6 дней при концентрации препарата 1 таблетка на 10 литров воды в аквариуме. В виде долговременных ванн - 6 суток подряд при концентрации 1 таблетка на 200 литров воды. Лечению подвергают всех совместно содержащихся рыб, независимо от количества заболевших. При кратковременных ваннах лечебный раствор готовят заново каждый день. При долговременных ежесуточно заменяют 20% объема лечебного раствора на свежую воду, и вносят 1/5 первоначальной дозы препарата.</t>
  </si>
  <si>
    <t>/catalog/fish/catalog/vitamins-supplements</t>
  </si>
  <si>
    <t>/medias/sys_master/images/hc4/hc1/9015435264030.png/medias/sys_master/images/h08/hc4/9015397515294.png/medias/sys_master/images/hd5/h16/9015466197022.png</t>
  </si>
  <si>
    <t xml:space="preserve"> ципрофлоксацина гидрохлорид - 0,25 г, а также вспомогательные вещества</t>
  </si>
  <si>
    <t>254.0</t>
  </si>
  <si>
    <t>7.1284</t>
  </si>
  <si>
    <t>АВЗ Шампунь Frutty Медовая груша для собак и кошек, 250 мл</t>
  </si>
  <si>
    <t>/medias/sys_master/images/h12/h2c/8991949193246.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Изысканный аромат медовой груши надолго оставит неповторимый шлейф свежести. Шампунь сделает кожу мягкой, а шерсть шелковистой и послушной.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Изысканный аромат медовой груши надолго оставит неповторимый шлейф свежести. Шампунь сделает кожу мягкой, а шерсть шелковистой и послушной.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23/h8a/9015383556126.png/medias/sys_master/images/h13/hde/9015288528926.png/medias/sys_master/images/he5/h03/9015470915614.png</t>
  </si>
  <si>
    <t xml:space="preserve"> вода очищенная,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ая композиция</t>
  </si>
  <si>
    <t>7.1283</t>
  </si>
  <si>
    <t>АВЗ Шампунь Frutty Дикая малина для собак и кошек, 250 мл</t>
  </si>
  <si>
    <t>/medias/sys_master/images/h8f/hcd/8991946571806.png</t>
  </si>
  <si>
    <t>Шампунь АВЗ Frutty «Дикая малина» - деликатное высококачественное средство для ухода за шерстью и кожей домашних животных. Он содержит натуральные ингредиенты, которые способствуют здоровью и красоте волосяного покрова.	Преимущества:	• Безопасный состав - не содержит силиконы, парабены и красители, что делает его мягким и безопасным для использования на чувствительной коже животных. Формула без вредных химических компонентов разработана для предотвращения аллергии, раздражения.	• Устранение специфического запаха - средство для собак и кошек помогает устранить неприятные запахи, характерные для животных. Оно эффективно очищает шерсть и оставляет приятный аромат дикой малины.	• Уменьшение выпадения шерсти - шампунь помогает укрепить волосяной покров, смягчает процесс линьки.	• Придание блеска шерсти - комплекс натуральных экстрактов (в составе черника, сахарный тростник, лимон, апельсин, алое вера) питает шерсть, придает ей яркость и блеск. Регулярное использование шампуня способствует здоровому и ухоженному внешнему виду.	• Увлажнение и смягчение - D-пантенол и аллантоин добавлены для увлажнения кожных покровов. Они также способствуют здоровому росту шерсти. Аллантоин помогает смягчить роговой слой кожи, предотвращает закупорку пор.</t>
  </si>
  <si>
    <t>Шампунь АВЗ Frutty «Дикая малина» - деликатное высококачественное средство для ухода за шерстью и кожей домашних животных. Он содержит натуральные ингредиенты, которые способствуют здоровью и красоте волосяного покрова.Преимущества:• Безопасный состав - не содержит силиконы, парабены и красители, что делает его мягким и безопасным для использования на чувствительной коже животных. Формула без вредных химических компонентов разработана для предотвращения аллергии, раздражения.• Устранение специфического запаха - средство для собак и кошек помогает устранить неприятные запахи, характерные для животных. Оно эффективно очищает шерсть и оставляет приятный аромат дикой малины.• Уменьшение выпадения шерсти - шампунь помогает укрепить волосяной покров, смягчает процесс линьки.• Придание блеска шерсти - комплекс натуральных экстрактов (в составе черника, сахарный тростник, лимон, апельсин, алое вера) питает шерсть, придает ей яркость и блеск. Регулярное использование шампуня способствует здоровому и ухоженному внешнему виду.• Увлажнение и смягчение - D-пантенол и аллантоин добавлены для увлажнения кожных покровов. Они также способствуют здоровому росту шерсти. Аллантоин помогает смягчить роговой слой кожи, предотвращает закупорку пор.</t>
  </si>
  <si>
    <t>/medias/sys_master/images/hd0/h2e/9015354458142.png/medias/sys_master/images/h52/h83/9015317495838.png/medias/sys_master/images/h5a/h63/9015429496862.png</t>
  </si>
  <si>
    <t>7.1286</t>
  </si>
  <si>
    <t>АВЗ Шампунь Frutty Ямайский банан для собак и кошек, 250 мл</t>
  </si>
  <si>
    <t>/medias/sys_master/images/hd4/h86/8991827951646.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Чарующий аромат ямайского банана - настоящий сюрприз для любителей сладенького! Шампунь придаст шерсти неповторимую свежесть и блеск.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Чарующий аромат ямайского банана - настоящий сюрприз для любителей сладенького! Шампунь придаст шерсти неповторимую свежесть и блеск.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24/hcc/9015428972574.png/medias/sys_master/images/h5b/h61/9015440244766.png/medias/sys_master/images/hd9/hfe/9015326408734.png</t>
  </si>
  <si>
    <t>7.1285</t>
  </si>
  <si>
    <t>АВЗ Шампунь Frutty Сочный грейпфрут для собак и кошек, 250 мл</t>
  </si>
  <si>
    <t>/medias/sys_master/images/hcd/hf3/8991835553822.png</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Восхитительный аромат сочного грейпфрута придаст шерсти свежесть и устранит неприятный запах. Бодрое настроение вам гарантировано!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Преимущества -Не содержат силиконов, парабенов и красителей -Уcтpaняют cпeцифичecкий зaпax живoтнoгo -Уменьшают выпадение волос -Придают шерсти блеск Состав и свойства В своем составе шампунь содержит воду очищенную, поверхностно-активные вещества, сорбитол, глицерин, комплекс экстрактов растительного происхождения (экстракт плодов черники, экстракт сахарного тростника, экстракт американского клена, экстракт плодов апельсина, экстракт плодов лимона), Д-пантенол, хитозан, алоэ вера, аллантоин, вспомогательные компоненты, парфюмерную композицию. Комплекс натуральных экстрактов черники, апельсина, лимона, сахарного тростника, американского клена, алое вера питает кожу и шерсть, уменьшает выпадение волос, придает шерсти яркость и блеск. D-пантенол питает и увлажняет кожу и шерстный покров животного , улучшает рост волос и придает им здоровый блеск. Аллантоин увлажняет , смягчает роговой слой кожи, способствует удалению отмерших клеток и восстановлению кожного покрова , предупреждает закупорку пор. Благодаря мягкой моющей основе, сбалансированной рецептуре и комплексу натуральных ингредиентов шампунь подходит для регулярного применения. Не содержит силиконов, парабенов и красителей. Восхитительный аромат сочного грейпфрута придаст шерсти свежесть и устранит неприятный запах. Бодрое настроение вам гарантировано!  Порядок применения. Перед нанесением шампуня кожно-волосяной покров животного смачивают теплой водой, далее наносят шампунь, слегка втирая его до образования пены. Через 2-3 минуты 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medias/sys_master/images/hc3/hdf/9015377002526.png/medias/sys_master/images/h12/ha4/9015470391326.png/medias/sys_master/images/h0a/h8e/9015329292318.png</t>
  </si>
  <si>
    <t>4.413бб</t>
  </si>
  <si>
    <t>АВЗ Алезан крем для суставов, 500 мл</t>
  </si>
  <si>
    <t>/medias/sys_master/images/hd4/h8e/8828176498718.jpg</t>
  </si>
  <si>
    <t>втирайте крем в область больного сустава 2-3 раза в день в течение месяца, после необходим перерыв не менее 2-х недель. Крем легковпитывается, не оставляя жирных пятен.</t>
  </si>
  <si>
    <t>/medias/sys_master/images/hd0/h08/9015464362014.png/medias/sys_master/images/h76/he2/9015457546270.png/medias/sys_master/images/h3f/hee/9015435001886.png</t>
  </si>
  <si>
    <t>3.3121</t>
  </si>
  <si>
    <t>АВЗ Elite Organic шампунь универсальный для собак и кошек, 270 мл</t>
  </si>
  <si>
    <t>/medias/sys_master/images/h81/h8c/9007396225054.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Универсальный шампунь для всех видов шерсти для собак и кошек.	 Мягко очищает кожу и шерсть, отлично пенится. Подходит для всех типов шерсти. Помогает сохранить природную текстуру шерсти, придает ей здоровый блеск. Содержит: экстракты зеленого чая, ромашки, золотого проса, арники, шалфея, хны, листьев крапивы и берёзы, хвоща, лопуха, хмеля; витамины: ниацин, биотин, пантотенат кальция.</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Универсальный шампунь для всех видов шерсти для собак и кошек. Мягко очищает кожу и шерсть, отлично пенится. Подходит для всех типов шерсти. Помогает сохранить природную текстуру шерсти, придает ей здоровый блеск. Содержит: экстракты зеленого чая, ромашки, золотого проса, арники, шалфея, хны, листьев крапивы и берёзы, хвоща, лопуха, хмеля; витамины: ниацин, биотин, пантотенат кальция.</t>
  </si>
  <si>
    <t>/medias/sys_master/images/hbe/h31/9015411408926.png/medias/sys_master/images/h4a/h59/9015358128158.png/medias/sys_master/images/hae/h18/9015399088158.png</t>
  </si>
  <si>
    <t xml:space="preserve"> экстракты зеленого чая, ромашки, золотого проса, арники, шалфея, хны, листьев крапивы, берёзы, хвоща, лопуха, хмеля; витамины: ниацин, биотин, пантотенат кальция</t>
  </si>
  <si>
    <t>3.316в</t>
  </si>
  <si>
    <t>АВЗ Elite Professional спрей-кондиционер увлажняющий для собак и кошек, 270 мл</t>
  </si>
  <si>
    <t>/medias/sys_master/images/ha7/h03/9007394717726.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Спрей-кондиционер «Элита» увлажняющий для собак и кошек.	 Обладает уникальным комплексом 14 аминокислот из Японии, содержит шелк, протеины пшеницы и витамины, которые в комплексе дают непревзойденный результат.	 Аминокислоты являются элементами структуры волоса, они жизненно необходимы для кожи и шерсти. Увлажняя кожу и шерсть, стимулируют рост волос, обеспечивают защиту цвета и текстуры, устраняют поверхностные повреждения волоса, придают шерсти прочность и здоровый блеск.	 Д-пантенол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	 «Элита» обеспечивает интенсивный уход, увлажняет, питает кожу и шерсть, насыщая полезными элементами, придает шерсти эластичность и блеск, способствует легкому расчесыванию, обладает антистатическим эффектом.	 Специально разработанная линейка поможет достичь максимального результата в отращивании здоровой роскошной шерсти.</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Спрей-кондиционер «Элита» увлажняющий для собак и кошек. Обладает уникальным комплексом 14 аминокислот из Японии, содержит шелк, протеины пшеницы и витамины, которые в комплексе дают непревзойденный результат. Аминокислоты являются элементами структуры волоса, они жизненно необходимы для кожи и шерсти. Увлажняя кожу и шерсть, стимулируют рост волос, обеспечивают защиту цвета и текстуры, устраняют поверхностные повреждения волоса, придают шерсти прочность и здоровый блеск. Д-пантенол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 «Элита» обеспечивает интенсивный уход, увлажняет, питает кожу и шерсть, насыщая полезными элементами, придает шерсти эластичность и блеск, способствует легкому расчесыванию, обладает антистатическим эффектом. Специально разработанная линейка поможет достичь максимального результата в отращивании здоровой роскошной шерсти.</t>
  </si>
  <si>
    <t>/medias/sys_master/images/h17/h9a/9015278567454.png/medias/sys_master/images/heb/h5d/9015337680926.png/medias/sys_master/images/h7b/hcb/9015322214430.png/medias/sys_master/images/h9b/h43/9015416127518.png</t>
  </si>
  <si>
    <t xml:space="preserve"> глицерин, комплекс из 14 аминокислот (натрия L-пирролидон карбоксилат, лактат натрия, L-аргинин, L-аспаргин, пирролидон карбоновая кислота, глицин, L-алланин, L-серин, L-валин, L-пролин, L-треонин, L-изолейцин, L -гистидин, L-фениламин), аминокислоты шелка, протеины пшеницы, витамин Е, Д-пантенол.</t>
  </si>
  <si>
    <t>3.314</t>
  </si>
  <si>
    <t>АВЗ Elite Professional шампунь для длинношерстных пород собак, 270 мл</t>
  </si>
  <si>
    <t>/medias/sys_master/images/hbc/h9c/9007458943006.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собак длинношерстных пород.	 Шампунь на основе масла макадамии, комплекса аминокислот, провитамина В5 и витамина F. Масло ореха макадамии содержит не- заменимые жирные кислоты, витамин Е, витамин В, цинк, медь. Это превосходный компонент для восстановления, питания и смягчения шерсти и кожи. Витамин F обеспечивает здоровое состояние кожи и шерсти, увлажняет, предотвращает выпадение шерсти и появление перхоти, придает шерсти упругость, здоровый блеск и шелковистость. Провитамин В5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t>
  </si>
  <si>
    <t>Смочить шерсть теплой водой, нанести разведенный в воде шампунь (1:7), помассировать шерсть до образования пены, тщательно промыть водой. Избегать попадания шампуня в рот и глаза</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Шампунь «Элита» для собак длинношерстных пород. Шампунь на основе масла макадамии, комплекса аминокислот, провитамина В5 и витамина F. Масло ореха макадамии содержит не- заменимые жирные кислоты, витамин Е, витамин В, цинк, медь. Это превосходный компонент для восстановления, питания и смягчения шерсти и кожи. Витамин F обеспечивает здоровое состояние кожи и шерсти, увлажняет, предотвращает выпадение шерсти и появление перхоти, придает шерсти упругость, здоровый блеск и шелковистость. Провитамин В5 обладает противовоспалительным действием, ускоряет заживление мелких царапин и трещин, стимулирует рост, снижает ломкость, способствует восстановлению поврежденных участков шерсти, придает блеск.</t>
  </si>
  <si>
    <t>/medias/sys_master/images/hd9/h1c/9015316971550.png/medias/sys_master/images/h28/h98/9015381721118.png/medias/sys_master/images/h26/h47/9015298752542.png</t>
  </si>
  <si>
    <t xml:space="preserve"> масло макадамии, комплекс аминокислот, провитамин В5 и витамин F</t>
  </si>
  <si>
    <t>3.316а</t>
  </si>
  <si>
    <t>АВЗ Elite Professional шампунь для белой шерсти собак и кошек, 270 мл</t>
  </si>
  <si>
    <t>/medias/sys_master/images/hfc/h0e/900745343798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белой шерсти для собак и кошек.	 Шампунь содержит комплекс из 14 аминокислот, экстракты василька, петрушки, огурца, черной бузины, лимона, солодки, толокнянки, протеины пшеницы, D-пантенол. Предназначен для белой шерсти, но может использоваться для кремового, серебристого и даже черного окрасов. Устраняет нежелательные желтые оттенки. Отбеливающий эффект достигается за счет использования в рецептуре комплекса натуральных экстрактов. Не содержит синтетических отбеливателей и вредных химических веществ. Комплекс четырнадцати аминокислот увлажняет кожу и шерсть, стимулирует рост волос, обеспечивает защиту цвета и текстуры, устраняет поверхностные повреждения волоса, придаёт шерсти прочность и здоровый блеск</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Шампунь «Элита» для белой шерсти для собак и кошек. Шампунь содержит комплекс из 14 аминокислот, экстракты василька, петрушки, огурца, черной бузины, лимона, солодки, толокнянки, протеины пшеницы, D-пантенол. Предназначен для белой шерсти, но может использоваться для кремового, серебристого и даже черного окрасов. Устраняет нежелательные желтые оттенки. Отбеливающий эффект достигается за счет использования в рецептуре комплекса натуральных экстрактов. Не содержит синтетических отбеливателей и вредных химических веществ. Комплекс четырнадцати аминокислот увлажняет кожу и шерсть, стимулирует рост волос, обеспечивает защиту цвета и текстуры, устраняет поверхностные повреждения волоса, придаёт шерсти прочность и здоровый блеск</t>
  </si>
  <si>
    <t>/medias/sys_master/images/hf6/h9c/9015106600990.png/medias/sys_master/images/he0/h5d/9015409049630.png/medias/sys_master/images/h53/h4d/9015385128990.png/medias/sys_master/images/h45/h16/9015413768222.png</t>
  </si>
  <si>
    <t xml:space="preserve"> 14 аминокислот, экстракты василька, петрушки, огурца, черной бузины, лимона, солодки, толокнянки, протеины пшеницы, D-пантенол</t>
  </si>
  <si>
    <t>29.523</t>
  </si>
  <si>
    <t>Zoom Намордник пластиковый №3, бежевый, 20см (Лабрадор)</t>
  </si>
  <si>
    <t>/medias/sys_master/images/h69/h7e/8997957664798.png</t>
  </si>
  <si>
    <t xml:space="preserve"> Намордник пластиковый ZooM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 надежного замка-фастекса с возможностью регулировки ремешка по длине. </t>
  </si>
  <si>
    <t xml:space="preserve"> Намордник пластиковый ZooM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 надежного замка-фастекса с возможностью регулировки ремешка по длине.</t>
  </si>
  <si>
    <t>29.522</t>
  </si>
  <si>
    <t>Zoom Намордник пластиковый №2, бежевый, 17см (Бордер-колли)</t>
  </si>
  <si>
    <t>/medias/sys_master/images/h79/hce/8997941411870.png</t>
  </si>
  <si>
    <t xml:space="preserve"> Намордник пластиковый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Размер (обхват морды): 17 см. </t>
  </si>
  <si>
    <t xml:space="preserve"> Намордник пластиковый для собак имеет эстетичный вид и обладает повышенными гигиеническими свойствами. Выполн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ро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Размер (обхват морды): 17 см.</t>
  </si>
  <si>
    <t>29.526</t>
  </si>
  <si>
    <t>Zoom Намордник пластиковый №3, черный, 20см (Лабрадор)</t>
  </si>
  <si>
    <t>/medias/sys_master/images/hd3/hd8/8997705809950.png</t>
  </si>
  <si>
    <t xml:space="preserve"> Намордник изготовлен из прочной пластиковой сетки черного цвета и синтетических лент флуоресцентно-лимонного цвета, хорошо видимых даже в сумеречное время при минимальном освещении, что способствует безопасности при выгуле собаки. Выполнен из материалов, легко поддающихся чистке или стирке. Намордник лёгкий, но несмотря на это имеет надежную продуманную конструкцию с учетом анатомических особенностей собаки. Пластиковая сетк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 Предназначен для ежедневного использования. </t>
  </si>
  <si>
    <t xml:space="preserve"> Намордник изготовлен из прочной пластиковой сетки черного цвета и синтетических лент флуоресцентно-лимонного цвета, хорошо видимых даже в сумеречное время при минимальном освещении, что способствует безопасности при выгуле собаки. Выполнен из материалов, легко поддающихся чистке или стирке. Намордник лёгкий, но несмотря на это имеет надежную продуманную конструкцию с учетом анатомических особенностей собаки. Пластиковая сетк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 Намордник крепится на затылке защелкиванием надежного замка-фастекса с возможностью регулировки ремешка по длине. Предназначен для ежедневного использования.</t>
  </si>
  <si>
    <t>29.55512серебр</t>
  </si>
  <si>
    <t>Zoom Намордник пластиковый №2 "Silver Reflex", 17см, бордер-колли</t>
  </si>
  <si>
    <t>/medias/sys_master/images/h26/h6f/9012443021342.png</t>
  </si>
  <si>
    <t xml:space="preserve"> Намордник пластиковый ZооM" "Silver Reflex"предназначен для собак для ежедневного использования, имеет цвет "серебристый металлик".Все ремешки обладают светоотражающей поверхностью и отделаны двойной декоративной строчкой , что не только придаёт выразительный внешний вид, но и обеспечивает безопасность в тёмное время суток. Намордник обладает повышенными гигиеническими свойствами, т.к. изготовл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Намордник крепится на затылке защелкиванием надежного замка-фастекса с возможностью регулировки ремешка по длине.Намордник выпускается в различных типоразмерах, подбирается по обхвату морды собаки" </t>
  </si>
  <si>
    <t xml:space="preserve"> Намордник пластиковый ZооM" "Silver Reflex"предназначен для собак для ежедневного использования, имеет цвет "серебристый металлик".Все ремешки обладают светоотражающей поверхностью и отделаны двойной декоративной строчкой , что не только придаёт выразительный внешний вид, но и обеспечивает безопасность в тёмное время суток. Намордник обладает повышенными гигиеническими свойствами, т.к. изготовлен из материалов, легко поддающихся чистке или стирке. Намордник лёгкий, но не смотря на это имеет надежную продуманную конструкцию с учетом анатомических особенностей собаки. Пластиковая корзина сверху дополнительно усилена подкладкой из натуральной кожи, служащей одновременно для более комфортного ношения намордника, а снизу надежность обеспечивает дополнительная ременная лента.Намордник крепится на затылке защелкиванием надежного замка-фастекса с возможностью регулировки ремешка по длине.Намордник выпускается в различных типоразмерах, подбирается по обхвату морды собаки"</t>
  </si>
  <si>
    <t>29.525</t>
  </si>
  <si>
    <t>Zoom Намордник пластиковый №2, черный, 17см (Бордер-колли)</t>
  </si>
  <si>
    <t>/medias/sys_master/images/hd4/h61/8997964742686.png</t>
  </si>
  <si>
    <t>29.524</t>
  </si>
  <si>
    <t>Zoom Намордник пластиковый №1, черный, 14см (Шпиц)</t>
  </si>
  <si>
    <t>/medias/sys_master/images/hdc/h0c/8997945081886.png</t>
  </si>
  <si>
    <t>29.055410</t>
  </si>
  <si>
    <t>Zoom Намордник текстильный "INDIGO" №0, 8-12,5см</t>
  </si>
  <si>
    <t>/medias/sys_master/images/h01/h08/9012615643166.png</t>
  </si>
  <si>
    <t xml:space="preserve"> Намордники DENIM" для собак имеют симметричную конструкцию. Выполнены из высококачественной джинсовой ткани (хлопок 100%) и усилены двумя замкнутыми в кольцо прочными нейлоновыми лентами. Затылочный ремень с возможностью регулировки по длине, быстросъемным надёжным фастексом-защелкой и фиксацией свободного конца ремня. Среди семи размеров можно подобрать намордник для любой, по росту и породе собаки. Можно стирать при температуре до 30 °C" </t>
  </si>
  <si>
    <t xml:space="preserve"> Намордники DENIM" для собак имеют симметричную конструкцию. Выполнены из высококачественной джинсовой ткани (хлопок 100%) и усилены двумя замкнутыми в кольцо прочными нейлоновыми лентами. Затылочный ремень с возможностью регулировки по длине, быстросъемным надёжным фастексом-защелкой и фиксацией свободного конца ремня. Среди семи размеров можно подобрать намордник для любой, по росту и породе собаки. Можно стирать при температуре до 30 °C"</t>
  </si>
  <si>
    <t>29.55513серебр</t>
  </si>
  <si>
    <t>Zoom Намордник пластиковый №3 "Silver Reflex", 20см, лабрадор</t>
  </si>
  <si>
    <t>/medias/sys_master/images/h40/h6c/9012517994526.png</t>
  </si>
  <si>
    <t>29.55511серебр</t>
  </si>
  <si>
    <t>Zoom Намордник пластиковый №1"Silver Reflex", 14см, шпиц</t>
  </si>
  <si>
    <t>/medias/sys_master/images/hda/hd2/9012288028702.png</t>
  </si>
  <si>
    <t>29.410211</t>
  </si>
  <si>
    <t>Zoom Ошейник кожаный цветной круглый "Cord" d5мм, 10мм*22-26см</t>
  </si>
  <si>
    <t>/medias/sys_master/images/hd6/h5b/9004041175070.png</t>
  </si>
  <si>
    <t xml:space="preserve"> Ошейник кожаный цветной круглый для длинношёрстных собак с обхватом шеи от 22см до 26см. Диаметр 5мм. Пряжка 10мм. Круглый ошейник меньше вытирает шерсть у собаки. Фурнитура металлическая никелированная. Полукольцо сварено встык. Цвета различные. Предназначен для ежедневного выгула животного. </t>
  </si>
  <si>
    <t xml:space="preserve"> Ошейник кожаный цветной круглый для длинношёрстных собак с обхватом шеи от 22см до 26см. Диаметр 5мм. Пряжка 10мм. Круглый ошейник меньше вытирает шерсть у собаки. Фурнитура металлическая никелированная. Полукольцо сварено встык. Цвета различные. Предназначен для ежедневного выгула животного.</t>
  </si>
  <si>
    <t>99.5.86</t>
  </si>
  <si>
    <t xml:space="preserve">Zoom Ошейник, 16мм 35-45см </t>
  </si>
  <si>
    <t>/medias/sys_master/images/hfe/hda/9003847581726.png</t>
  </si>
  <si>
    <t xml:space="preserve"> Ошейник для животных с обхватом шеи от 35см до 45см. Ширина 16мм.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 </t>
  </si>
  <si>
    <t xml:space="preserve"> Ошейник для животных с обхватом шеи от 35см до 45см. Ширина 16мм.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t>
  </si>
  <si>
    <t>99.5.91</t>
  </si>
  <si>
    <t xml:space="preserve">Zoom Ошейник со стразами, 16мм 30-40см </t>
  </si>
  <si>
    <t>/medias/sys_master/images/h16/hf8/9003926749214.png</t>
  </si>
  <si>
    <t xml:space="preserve"> Ошейник - это самый важный элемент амуниции четвероногого, поэтому к выбору ошейника необходимо подойти очень ответственно. Правильно подобранный ошейник не только сделает ваши совместные прогулки комфортными и приятными, но и поможет избежать множество опасность </t>
  </si>
  <si>
    <t xml:space="preserve"> Ошейник - это самый важный элемент амуниции четвероногого, поэтому к выбору ошейника необходимо подойти очень ответственно. Правильно подобранный ошейник не только сделает ваши совместные прогулки комфортными и приятными, но и поможет избежать множество опасность</t>
  </si>
  <si>
    <t>99.5.83</t>
  </si>
  <si>
    <t>Zoom Ошейник для собак</t>
  </si>
  <si>
    <t>/medias/sys_master/images/h4d/h58/9003977605150.jpg</t>
  </si>
  <si>
    <t>Ошейник для собак.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	Обхват шеи: 25-33 см, ширина 1,4 см</t>
  </si>
  <si>
    <t>Ошейник для собак.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Фурнитура металлическая никелированная. Полукольцо сварено встык. Варианты цветов — различные. Предназначен для ежедневного выгула животного.Обхват шеи: 25-33 см, ширина 1,4 см</t>
  </si>
  <si>
    <t>29.4093</t>
  </si>
  <si>
    <t xml:space="preserve">Zoom Переноска "Спутник-2", 33*49*32см </t>
  </si>
  <si>
    <t>/medias/sys_master/images/had/hdd/9012822409246.png</t>
  </si>
  <si>
    <t xml:space="preserve"> Переноска для животных "Спутник-2" сделает путешествие с Вашим любимцем удобным и комфортным. Идеально подойдет для кошек и мелких пород собак. Выполнена из прочного пластика. Переноска оснащена прорезями для автомобильного ремня, чтобы питомец, был в полной безопасности, путешествуя со своим хозяином. Конструкция усиленная, с 7-ю крепежами, выдерживает до 9 кг и обеспечивает надежность переноски, которая сослужит долгую службу. У переноски есть много вентиляционных отверстий, что позволяет циркулировать воздуху для максимального комфорта питомца. Размер: 33х49х32 см. Этот товар также ищут по данному запросу: пластиковая переноска для собак, прочная переноска для кошек, переноска из пластика для животных, переноска для собак мелких пород и кошек с дверцей, переноска для транспортировки домашних животных, зоо контейнер для переноса мелких пород животных. </t>
  </si>
  <si>
    <t xml:space="preserve"> Переноска для животных "Спутник-2" сделает путешествие с Вашим любимцем удобным и комфортным. Идеально подойдет для кошек и мелких пород собак. Выполнена из прочного пластика. Переноска оснащена прорезями для автомобильного ремня, чтобы питомец, был в полной безопасности, путешествуя со своим хозяином. Конструкция усиленная, с 7-ю крепежами, выдерживает до 9 кг и обеспечивает надежность переноски, которая сослужит долгую службу. У переноски есть много вентиляционных отверстий, что позволяет циркулировать воздуху для максимального комфорта питомца. Размер: 33х49х32 см. Этот товар также ищут по данному запросу: пластиковая переноска для собак, прочная переноска для кошек, переноска из пластика для животных, переноска для собак мелких пород и кошек с дверцей, переноска для транспортировки домашних животных, зоо контейнер для переноса мелких пород животных.</t>
  </si>
  <si>
    <t>29.9099</t>
  </si>
  <si>
    <t>Zoom Сумка поролоновая, 58*27*34см</t>
  </si>
  <si>
    <t>/medias/sys_master/images/h44/h8a/9012768210974.png</t>
  </si>
  <si>
    <t xml:space="preserve"> Сумка-переноска "JAZZ" 58*27*34см (2 кармана, нейлон "Жаккард", поролон) Мопс,Бишо </t>
  </si>
  <si>
    <t xml:space="preserve"> Сумка-переноска "JAZZ" 58*27*34см (2 кармана, нейлон "Жаккард", поролон) Мопс,Бишо</t>
  </si>
  <si>
    <t>2888.0</t>
  </si>
  <si>
    <t>99.6.3</t>
  </si>
  <si>
    <t>Zoom Удавка со стразами, 12мм, 19см</t>
  </si>
  <si>
    <t>/medias/sys_master/images/hc5/hc7/9003832967198.png</t>
  </si>
  <si>
    <t xml:space="preserve"> Удавка предназначена для выгула собак небольших размеров с обхватом шеи до 19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 </t>
  </si>
  <si>
    <t xml:space="preserve"> Удавка предназначена для выгула собак небольших размеров с обхватом шеи до 19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t>
  </si>
  <si>
    <t>99.6.2</t>
  </si>
  <si>
    <t xml:space="preserve">Zoom Удавка со стразами, 12мм 15см </t>
  </si>
  <si>
    <t>/medias/sys_master/images/h91/h0d/9003887951902.png</t>
  </si>
  <si>
    <t xml:space="preserve"> Удавка предназначена для выгула собак небольших размеров с обхватом шеи 12-15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 </t>
  </si>
  <si>
    <t xml:space="preserve"> Удавка предназначена для выгула собак небольших размеров с обхватом шеи 12-15 см. Ширина 12 мм. Используется вместо ошейника. Преимущество: достаточно один раз пристегнуть удавку к поводку или рулетке и можно впоследствии её никогда не отстёгивать. Просто накидываете петлю удавки на шею животного, чтобы зафиксировать его, либо скидываете петлю, чтобы отпустить. Изготавливается из двух полос мягкой цветной обувной кожи. Как на всех изделиях серии «Классика» края полос подогнуты внутрь, а верхняя полоса чуть уже нижней, что придаёт изделию завершённый внешний вид. Украшены нитью со стразами, закреплённой между слоями. Каждый страз находится в пластиковой оправе. Удавка оснащена хромированной (или никелированной) металлической затяжкой в виде цепочки, концы которой соединены на кольце и на неё нанизаны два кольца (или полукольца), которые крепятся к самой удавке. Звенья цепочки, кольца и полукольца сварены встык во избежание разрыва при рывке животного.</t>
  </si>
  <si>
    <t>29.DA034001</t>
  </si>
  <si>
    <t xml:space="preserve">Zoom Шлейка для служебных собак (тяговая) "Комбо",обхват шеи 45-55см,обхват груди 70-85см </t>
  </si>
  <si>
    <t>/medias/sys_master/images/h47/h40/9012546502686.png</t>
  </si>
  <si>
    <t xml:space="preserve"> Предназначена как для дрессировки и развития мускулатуры, так и для ежедневного выгула животного. Оснащена одним полукольцом на холке для пристёгивания поводка и двумя полукольцами по бокам для пристёгивания нагрузки. длина,м. 0.38 Ширина,м. 0.32 Высота,м. 0.05 Вес,кг. 0.37 </t>
  </si>
  <si>
    <t xml:space="preserve"> Предназначена как для дрессировки и развития мускулатуры, так и для ежедневного выгула животного. Оснащена одним полукольцом на холке для пристёгивания поводка и двумя полукольцами по бокам для пристёгивания нагрузки. длина,м. 0.38 Ширина,м. 0.32 Высота,м. 0.05 Вес,кг. 0.37</t>
  </si>
  <si>
    <t>29.55532хант</t>
  </si>
  <si>
    <t>ZооM Намордник пластиковый №2 "Хантер", хаки, камуфляж, 17см (бордер-колли)</t>
  </si>
  <si>
    <t>/medias/sys_master/images/h63/h80/9004023611422.png</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Длина,м. 0.09 Ширина,м. 0.08 Высота,м. 0.26 Вес,кг. 0.03 Страна производитель РОССИЯ </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Длина,м. 0.09 Ширина,м. 0.08 Высота,м. 0.26 Вес,кг. 0.03 Страна производитель РОССИЯ</t>
  </si>
  <si>
    <t>103.2.1661</t>
  </si>
  <si>
    <t>Влажный диетический корм для кошек Hill's Prescription Diet c/d Multicare Urinary Stress при профилактике цистита и мочекаменной болезни (мкб), в том числе вызванные стрессом, 85 гр</t>
  </si>
  <si>
    <t>/medias/sys_master/images/h8b/h02/8947170607134.jpg</t>
  </si>
  <si>
    <t>Влажный диетический корм для кошек Hill's Prescription Diet c/d Multicare Stress - диетический рацион, разработанный для поддержания здоровья мочевыводящих путей кошек, а также для контроля стресса. Клинически доказано: снижает частоту рецидивов наиболее распространенных урологических симптомов на 89%. Этот влажный корм (пауч) для кошек изготовлен из курицы для профилактики цистита и мочекаменной болезни (мкб), в том числе вызванные стрессом и имеет великолепный вкус,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Клинически доказано: снижает частоту повторения наиболее распространенных урологических симптомов на 89%. 	Содержит L-триптофан и гидролизат молочного белка для контроля стресса, известного фактора риска идиопатического цистита кошек (ИЦК) ****ИЦК является основным заболеванием нижних мочевых путей (FLUTD) у молодых кошек 	Разработан для растворения струвитных уролитов всего за 7 дней (в среднем 27 дней)</t>
  </si>
  <si>
    <t>витамин А 16377 МЕ, витамин D3 246 МЕ, витамин E 156 мг, бета-каротин 0,8 мг, трипсин-гидролизованный казеин КРС 240 мг.</t>
  </si>
  <si>
    <t>Влажный диетический корм для кошек Hill's Prescription Diet c/d Multicare Stress - диетический рацион, разработанный для поддержания здоровья мочевыводящих путей кошек, а также для контроля стресса. Клинически доказано: снижает частоту рецидивов наиболее распространенных урологических симптомов на 89%. Этот влажный корм (пауч) для кошек изготовлен из курицы для профилактики цистита и мочекаменной болезни (мкб), в том числе вызванные стрессом и имеет великолепный вкус, который понравится вашей кошке.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Клинически доказано: снижает частоту повторения наиболее распространенных урологических симптомов на 89%. Содержит L-триптофан и гидролизат молочного белка для контроля стресса, известного фактора риска идиопатического цистита кошек (ИЦК) ****ИЦК является основным заболеванием нижних мочевых путей (FLUTD) у молодых кошек Разработан для растворения струвитных уролитов всего за 7 дней (в среднем 27 дней)</t>
  </si>
  <si>
    <t>/medias/sys_master/images/h62/hd4/8947156647966.jpg/medias/sys_master/images/h67/h82/8990118936606.jpg</t>
  </si>
  <si>
    <t xml:space="preserve"> Мясо и продукты животного происхождения (курица 22%), экстракты растительного белка, производные растительного происхождения, злаки, рыба и рыбные производные, различные сахара, яйцо и его производные, минералы, масла и жиры, молоко и производные молока, моллюски и ракообразные. Вещества, подщелачивающие мочу: калия цитрат (1 г/кг), калия хлорид (0,6 к/кг), L-цистеин (0,3 г/кг).</t>
  </si>
  <si>
    <t>024.414</t>
  </si>
  <si>
    <t>Zoobaloo Грейфер для средних собак из веревки, Четыре узла, 28см d=10мм</t>
  </si>
  <si>
    <t>/medias/sys_master/images/h4a/hf6/9008301211678.png</t>
  </si>
  <si>
    <t xml:space="preserve"> Классическая игрушка для собак из хлопковой веревки ручной работы высшего качества с четырьмя узелками. Натуральная веревка помогает очистить зубы собаки от налета и зубного камня и поддерживать гигиену полости рта. Ее можно жевать, бросать и приносить. Море радости и азарта обеспечено! </t>
  </si>
  <si>
    <t xml:space="preserve"> Классическая игрушка для собак из хлопковой веревки ручной работы высшего качества с четырьмя узелками. Натуральная веревка помогает очистить зубы собаки от налета и зубного камня и поддерживать гигиену полости рта. Ее можно жевать, бросать и приносить. Море радости и азарта обеспечено!</t>
  </si>
  <si>
    <t>0608</t>
  </si>
  <si>
    <t>Zoobaloo Домик для грызунов деревянный овальный, 15х12х16см</t>
  </si>
  <si>
    <t>/medias/sys_master/images/hea/hbc/9003740430366.png</t>
  </si>
  <si>
    <t xml:space="preserve"> Комфортный деревянный домик "Zoobaloo" послужит надежным укрытием вашему любимцу, а также идеальным местом для сна и отдыха! Домик весьма просторный, имеет оригинальную овальную крышу, изготовленную из прутьев орешника, и удобный круглый вход. Этот аксессуар предоставит вашему любимцу минуты отдыха в течение дня. Домик позволит вашему грызуну ощутить максимальный комфорт и уют! </t>
  </si>
  <si>
    <t xml:space="preserve"> Комфортный деревянный домик "Zoobaloo" послужит надежным укрытием вашему любимцу, а также идеальным местом для сна и отдыха! Домик весьма просторный, имеет оригинальную овальную крышу, изготовленную из прутьев орешника, и удобный круглый вход. Этот аксессуар предоставит вашему любимцу минуты отдыха в течение дня. Домик позволит вашему грызуну ощутить максимальный комфорт и уют!</t>
  </si>
  <si>
    <t>024.568</t>
  </si>
  <si>
    <t>Zoobaloo Дом-шар для птиц</t>
  </si>
  <si>
    <t>/medias/sys_master/images/hf6/hac/8827942600734.jpg</t>
  </si>
  <si>
    <t xml:space="preserve"> Аксессуар линейки Natural living - сизалевое гнездо в форме шара, так напоминающее настоящее птичье гнездо! Благодаря полностью натуральному плетению она выгодно отличается от остальных гнезд из искусственных материалов. Превосходно для спокойного отдыха и разведения потомства. Аксессуар оснащен металлическими креплениями, поэтому может быть установлен на горизонтальных стенках клетки! </t>
  </si>
  <si>
    <t xml:space="preserve"> Аксессуар линейки Natural living - сизалевое гнездо в форме шара, так напоминающее настоящее птичье гнездо! Благодаря полностью натуральному плетению она выгодно отличается от остальных гнезд из искусственных материалов. Превосходно для спокойного отдыха и разведения потомства. Аксессуар оснащен металлическими креплениями, поэтому может быть установлен на горизонтальных стенках клетки!</t>
  </si>
  <si>
    <t>024.361</t>
  </si>
  <si>
    <t xml:space="preserve">Zoobaloo Игрушка Шерстяной мяч с бубенчиком ручной работа </t>
  </si>
  <si>
    <t>/medias/sys_master/images/hdd/hdf/9023609569310.jpg</t>
  </si>
  <si>
    <t xml:space="preserve"> Вам не кажется, что ваш питомец немного ... обленился? Стал каким-то вялым, апатичным, заскучал? Даже если это не так, он вряд ли устоит перед одним невероятным соблазном! Каким? Вот каким: новые мячики из шерсти «Фьюжн»! Эта штучка сконструирована и раскрашена именно так, чтобы зацепить внимание животного, раздразнить его и вынудить погнаться, схватить мячик и с удовольствием, поглубже вонзить в него свои коготки! Преимущества: подходит для автономной игры: если вы уходите из дома - просто оставьте мяч на полу и питомец обязательно будет резвиться с ним! Всё натурально: только овечья шерсть. Прочный, но лёгкий, не оставляет царапин на поверхностях, абсолютно безопасен! Разбудите охотничьи инстинкты вашего питомца! </t>
  </si>
  <si>
    <t xml:space="preserve"> Вам не кажется, что ваш питомец немного ... обленился? Стал каким-то вялым, апатичным, заскучал? Даже если это не так, он вряд ли устоит перед одним невероятным соблазном! Каким? Вот каким: новые мячики из шерсти «Фьюжн»! Эта штучка сконструирована и раскрашена именно так, чтобы зацепить внимание животного, раздразнить его и вынудить погнаться, схватить мячик и с удовольствием, поглубже вонзить в него свои коготки! Преимущества: подходит для автономной игры: если вы уходите из дома - просто оставьте мяч на полу и питомец обязательно будет резвиться с ним! Всё натурально: только овечья шерсть. Прочный, но лёгкий, не оставляет царапин на поверхностях, абсолютно безопасен! Разбудите охотничьи инстинкты вашего питомца!</t>
  </si>
  <si>
    <t>024.348</t>
  </si>
  <si>
    <t>Zoobaloo Игрушка для животных "Шерстяная мышь" , белая, 6см</t>
  </si>
  <si>
    <t>/medias/sys_master/images/hc3/h05/9000246837278.png</t>
  </si>
  <si>
    <t xml:space="preserve"> Кошки обожают шерсть и шерстяные изделия. Мягкая мышь из натуральной шерсти приведет вашу кошку в восторг. 100% шерсть мериноса, ручная работа. </t>
  </si>
  <si>
    <t xml:space="preserve"> Кошки обожают шерсть и шерстяные изделия. Мягкая мышь из натуральной шерсти приведет вашу кошку в восторг. 100% шерсть мериноса, ручная работа.</t>
  </si>
  <si>
    <t>024.346</t>
  </si>
  <si>
    <t>Zoobaloo Игрушка для животных "Шерстяная мышь" ,синяя, 6см</t>
  </si>
  <si>
    <t>/medias/sys_master/images/h14/h4a/9004034359326.png</t>
  </si>
  <si>
    <t>024.520</t>
  </si>
  <si>
    <t>Zoobaloo Игрушка для птиц "ЧУЧА канат с орешником 25х15см"</t>
  </si>
  <si>
    <t>/medias/sys_master/images/h55/h06/9003724374046.png</t>
  </si>
  <si>
    <t xml:space="preserve"> Игрушка для птиц "ЧУЧА хлопковый канат и орешник". Эта игрушка не только поможет скрасить досуг, но и отлично развивает птичье мышление и смекалку. Превосходный аксессуар для любой клетки. Подойдет как маленьким птичкам, так и крупным особям. Все компоненты натуральные. Материалы: х/б веревка, орешник. </t>
  </si>
  <si>
    <t xml:space="preserve"> Игрушка для птиц "ЧУЧА хлопковый канат и орешник". Эта игрушка не только поможет скрасить досуг, но и отлично развивает птичье мышление и смекалку. Превосходный аксессуар для любой клетки. Подойдет как маленьким птичкам, так и крупным особям. Все компоненты натуральные. Материалы: х/б веревка, орешник.</t>
  </si>
  <si>
    <t>024.561</t>
  </si>
  <si>
    <t>Zoobaloo Игрушка для птиц "Три кольца сизаль с колоколом 30х10см"</t>
  </si>
  <si>
    <t>/medias/sys_master/images/h35/hbe/9012523434014.png</t>
  </si>
  <si>
    <t xml:space="preserve"> Игрушка для птиц "Три кольца сизаль с колоколом 30х10см"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Игрушка для птиц "Три кольца сизаль с колоколом 30х10см"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024.5371</t>
  </si>
  <si>
    <t>Zoobaloo Игрушка для птиц "Качели Орешник c бусинками для средних птиц 28х15см"</t>
  </si>
  <si>
    <t>/medias/sys_master/images/h40/hfb/9003897389086.png</t>
  </si>
  <si>
    <t xml:space="preserve"> Игрушка для птиц Качели c бусинками для средних птиц высота 28см, ширина 15см. Качели изготовлены из брусочков из веток орешника и оснащены карабином для подвешивания в клетке. Отлично подойдет для средних птиц. </t>
  </si>
  <si>
    <t xml:space="preserve"> Игрушка для птиц Качели c бусинками для средних птиц высота 28см, ширина 15см. Качели изготовлены из брусочков из веток орешника и оснащены карабином для подвешивания в клетке. Отлично подойдет для средних птиц.</t>
  </si>
  <si>
    <t>024.518</t>
  </si>
  <si>
    <t>Zoobaloo Игрушка для птиц Двойное кольцо х/б с боченками</t>
  </si>
  <si>
    <t>/medias/sys_master/images/hd5/h77/9003880087582.jpg</t>
  </si>
  <si>
    <t xml:space="preserve"> Оригинальная игрушка для пернатых друзей в форме двух колец из хлопковой веревки и перевязанных узлами двумя бочонками из орешника. Абсолютно натуральная и безопасная! </t>
  </si>
  <si>
    <t xml:space="preserve"> Оригинальная игрушка для пернатых друзей в форме двух колец из хлопковой веревки и перевязанных узлами двумя бочонками из орешника. Абсолютно натуральная и безопасная!</t>
  </si>
  <si>
    <t>5353</t>
  </si>
  <si>
    <t xml:space="preserve">Zoobaloo Игрушка для птиц "Лесенка Боченки с бусинками" </t>
  </si>
  <si>
    <t>/medias/sys_master/images/h73/h31/9003964891166.png</t>
  </si>
  <si>
    <t xml:space="preserve"> Оригинальная игрушка для поддержания активности ваших питомцев. Сделана из натуральных материалов, орешника. Будет идеальна для досуга и будней. </t>
  </si>
  <si>
    <t xml:space="preserve"> Оригинальная игрушка для поддержания активности ваших питомцев. Сделана из натуральных материалов, орешника. Будет идеальна для досуга и будней.</t>
  </si>
  <si>
    <t>024.546</t>
  </si>
  <si>
    <t xml:space="preserve">Zoobaloo Игрушка для птиц Качели 4D хлопковый шнур с колоколом малая </t>
  </si>
  <si>
    <t>/medias/sys_master/images/h3c/h5d/9003840765982.jpg</t>
  </si>
  <si>
    <t xml:space="preserve"> Оригинальные качели для ваших питомцев из линейки Natural living. Это отличный аксессуар для клетки ваших пернатых друзей. Качели выполнены в виде деревянных жердочек из орешника, оборудованы маленьким колокольчиком и металлическим карабином для подвешивания к клетке. Чтобы обезопасить лапки пернатых любимцев, брусочки соединены хлопковой веревкой. </t>
  </si>
  <si>
    <t xml:space="preserve"> Оригинальные качели для ваших питомцев из линейки Natural living. Это отличный аксессуар для клетки ваших пернатых друзей. Качели выполнены в виде деревянных жердочек из орешника, оборудованы маленьким колокольчиком и металлическим карабином для подвешивания к клетке. Чтобы обезопасить лапки пернатых любимцев, брусочки соединены хлопковой веревкой.</t>
  </si>
  <si>
    <t>024.535</t>
  </si>
  <si>
    <t>Zoobaloo Игрушка для птиц "Лесенка Сизаль Орешник две ступеньки с колоколом 20х15см"</t>
  </si>
  <si>
    <t>/medias/sys_master/images/h66/h1c/9004029378590.png</t>
  </si>
  <si>
    <t xml:space="preserve"> Игрушка для птиц "Лесенка Сизаль Орешник две ступеньки с колокольчиком". Оригинальная игрушка для поддержания активности ваших питомцев. Сделана из натуральных материалов, орешника и сизалевой веревки с двумя удобными жердочками и колокольчиком. Материалы: орешник, сизаль, металл. Размер: 25 см. </t>
  </si>
  <si>
    <t xml:space="preserve"> Игрушка для птиц "Лесенка Сизаль Орешник две ступеньки с колокольчиком". Оригинальная игрушка для поддержания активности ваших питомцев. Сделана из натуральных материалов, орешника и сизалевой веревки с двумя удобными жердочками и колокольчиком. Материалы: орешник, сизаль, металл. Размер: 25 см.</t>
  </si>
  <si>
    <t>024.516</t>
  </si>
  <si>
    <t>Zoobaloo Игрушка для птиц "Гирлянда средняя 45см"</t>
  </si>
  <si>
    <t>/medias/sys_master/images/he3/hdc/9003929108510.png</t>
  </si>
  <si>
    <t xml:space="preserve"> Оригинальная игрушка для пернатых друзей с пятью перевязанными узлами бочонками из орешника. Имеет карабин для крепления в любом месте клетки. </t>
  </si>
  <si>
    <t xml:space="preserve"> Оригинальная игрушка для пернатых друзей с пятью перевязанными узлами бочонками из орешника. Имеет карабин для крепления в любом месте клетки.</t>
  </si>
  <si>
    <t>024.5352</t>
  </si>
  <si>
    <t>Zoobaloo Игрушка для птиц "Лесенка Сизаль Орешник три ступеньки с колоколом , 65 гр</t>
  </si>
  <si>
    <t>/medias/sys_master/images/hc6/hae/9022392565790.jpg</t>
  </si>
  <si>
    <t xml:space="preserve"> Лесенка для птиц из сизали и орешника. Представляем вам лесенку-качели из трех ступеней, из орешника, соединенных сизалевой веревкой. Идеально подойдет для отдыха и повседневной жизни. Размер 30 х15см. Материал изделия: дерево, орешник. Вид животного: Для птицы. Вес изделия с упаковкой (г): 65 г. Добрые игрушки для домашних животных. </t>
  </si>
  <si>
    <t xml:space="preserve"> Лесенка для птиц из сизали и орешника. Представляем вам лесенку-качели из трех ступеней, из орешника, соединенных сизалевой веревкой. Идеально подойдет для отдыха и повседневной жизни. Размер 30 х15см. Материал изделия: дерево, орешник. Вид животного: Для птицы. Вес изделия с упаковкой (г): 65 г. Добрые игрушки для домашних животных.</t>
  </si>
  <si>
    <t>024.562</t>
  </si>
  <si>
    <t>Zoobaloo Игрушка для птиц Пять колец сизаль с колоколом, 38 гр</t>
  </si>
  <si>
    <t>/medias/sys_master/images/h09/h14/9022322573342.jpg</t>
  </si>
  <si>
    <t xml:space="preserve"> Еще одна новинка из серии Natural Living! Пять замечательных сизалевых колец, скрепленных друг с другом, имеют удобный карабин для подвешивания в клетке. Их можно грызть, на них можно сидеть, не боясь повредить нежные лапки. Материалы: сизаль, металл. </t>
  </si>
  <si>
    <t xml:space="preserve"> Еще одна новинка из серии Natural Living! Пять замечательных сизалевых колец, скрепленных друг с другом, имеют удобный карабин для подвешивания в клетке. Их можно грызть, на них можно сидеть, не боясь повредить нежные лапки. Материалы: сизаль, металл.</t>
  </si>
  <si>
    <t>024.426</t>
  </si>
  <si>
    <t>Zoobaloo Плетеное кольцо для собак из каната с апортом из орешника, 25см</t>
  </si>
  <si>
    <t>/medias/sys_master/images/h54/hd6/9003917967390.png</t>
  </si>
  <si>
    <t xml:space="preserve"> Представляем вам самую последнюю новинку среди игрушек для ваших любимцев - плетеное из хлопчатобумажной ткани кольцо с небольшим деревянным стержнем из орешника, за который можно тянуть и который моно грызть. Создавая эту игрушку, как впрочем и все игрушки Zoobaloo, мы тщательно подбирали как натуральные, так и безопасные материалы, чтобы ваш питомец наслаждался игрой, а вы не беспокоились о его здоровье. </t>
  </si>
  <si>
    <t xml:space="preserve"> Представляем вам самую последнюю новинку среди игрушек для ваших любимцев - плетеное из хлопчатобумажной ткани кольцо с небольшим деревянным стержнем из орешника, за который можно тянуть и который моно грызть. Создавая эту игрушку, как впрочем и все игрушки Zoobaloo, мы тщательно подбирали как натуральные, так и безопасные материалы, чтобы ваш питомец наслаждался игрой, а вы не беспокоились о его здоровье.</t>
  </si>
  <si>
    <t>024.538</t>
  </si>
  <si>
    <t>Zoobaloo Качели для птиц 3D с веревкой и колокольчиком, малые</t>
  </si>
  <si>
    <t>/medias/sys_master/images/h24/h79/8828678176798.jpg</t>
  </si>
  <si>
    <t xml:space="preserve"> ZoobalooКачели для птиц 3D с веревкой и колокольчиком, малые </t>
  </si>
  <si>
    <t>Zoobaloo Качели для птиц ''Африка'' с двумя карабинами</t>
  </si>
  <si>
    <t>/medias/sys_master/hbc/hb5/8828678570014.jpg</t>
  </si>
  <si>
    <t xml:space="preserve"> ZoobalooКачели для птиц ''Африка'' с двумя карабинами </t>
  </si>
  <si>
    <t>18.745г</t>
  </si>
  <si>
    <t>АВЗ Барс форте спрей инсектоакарицидный для кошек, 100 мл</t>
  </si>
  <si>
    <t>/medias/sys_master/images/h00/ha4/8938380525598.png</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кош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котятам моложе 10-недельного возраста.</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кош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котятам моложе 10-недельного возраста.</t>
  </si>
  <si>
    <t>/medias/sys_master/images/hbc/h6f/9015334797342.png/medias/sys_master/images/hfe/h14/9015458856990.png/medias/sys_master/images/hbf/h5a/9015282499614.png/medias/sys_master/images/h0d/hb7/9015423467550.png/medias/sys_master/images/hd7/h3a/9015403020318.png</t>
  </si>
  <si>
    <t xml:space="preserve"> фипронил, регулятор роста насекомых и вспомогательные вещества, такие как глицерин, касторовое масло и др.</t>
  </si>
  <si>
    <t>6.110</t>
  </si>
  <si>
    <t>АВЗ Барс ошейник инсектоакарицидный от блох и клещей для кошек, 35 см</t>
  </si>
  <si>
    <t>/medias/sys_master/images/he5/hfb/8925026648094.jpg</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Кошкам с лечебной и профилактической целью при энтомозах (блохи, вши, власоеды) и поражении иксодовыми клещами.	 Противопоказания	 Не рекомендуется беременным в последнюю треть беременности и кормящим самкам, больным инфекционными болезнями и выздоравливающим животным, а также котятам моложе 2-х месячного возраста.	 Порядок применения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коше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t>
  </si>
  <si>
    <t>Ошейник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Кошкам с лечебной и профилактической целью при энтомозах (блохи, вши, власоеды) и поражении иксодовыми клещами. Противопоказания Не рекомендуется беременным в последнюю треть беременности и кормящим самкам, больным инфекционными болезнями и выздоравливающим животным, а также котятам моложе 2-х месячного возраста. Порядок применения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коше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t>
  </si>
  <si>
    <t>/medias/sys_master/images/h99/h26/9015386177566.png/medias/sys_master/images/hbf/h7d/9015312384030.png/medias/sys_master/images/h75/h99/9015300325406.png/medias/sys_master/images/ha1/h62/9015461740574.png/medias/sys_master/images/hd8/h35/9015376216094.png/medias/sys_master/images/h87/h4b/9015434215454.png</t>
  </si>
  <si>
    <t>59569</t>
  </si>
  <si>
    <t>АВЗ Барс спрей инсектоакарицидный для грызунов, 100 мл</t>
  </si>
  <si>
    <t>/medias/sys_master/images/h5a/hb7/8925023502366.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кошках, хорьках и декоративных грызун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декоративных хорьков, шиншилл, морских свинок, крыс и хомяков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эктопаразитами декоративных грызунов препарат равномерно наносят на шерстный покров из расчёта: хомякам - 0,25 мл на животное; шиншиллам, морским свинкам и крысам - 0,25 мл на 100 г массы животного. 	 Противопоказания	 Индивидуальная повышенная чувствительность животного к компонентам препарата.	 Препарат не следует применять кормящим, больным инфекционными болезнями и выздоравливающим животным. Беременные и кормящие самки, щенки хорьков моложе 10 недельного возраста и грызуны моложе 2-х недельного возраста.</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кошках, хорьках и декоративных грызун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декоративных хорьков, шиншилл, морских свинок, крыс и хомяков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эктопаразитами декоративных грызунов препарат равномерно наносят на шерстный покров из расчёта: хомякам - 0,25 мл на животное; шиншиллам, морским свинкам и крысам - 0,25 мл на 100 г массы животного.  Противопоказания Индивидуальная повышенная чувствительность животного к компонентам препарата. Препарат не следует применять кормящим, больным инфекционными болезнями и выздоравливающим животным. Беременные и кормящие самки, щенки хорьков моложе 10 недельного возраста и грызуны моложе 2-х недельного возраста.</t>
  </si>
  <si>
    <t>/medias/sys_master/images/h3d/h74/9015366254622.png/medias/sys_master/images/h77/h9a/9015416389662.png/medias/sys_master/images/ha3/h3f/9015408263198.png/medias/sys_master/images/h2c/haf/9015113941022.png</t>
  </si>
  <si>
    <t>7.125</t>
  </si>
  <si>
    <t>АВЗ Гепасейф Плюс Суспензия для собак</t>
  </si>
  <si>
    <t>/medias/sys_master/images/h4f/h98/9007450292254.png</t>
  </si>
  <si>
    <t>Преимущества:	 -Обладает регенерирующими, антиоксидантными свойствами и способствует снятию интоксикации.	 -Незаменим при химиотерапевтическом лечении как мощный гепатопротектор	 -Удобная дозировка для животных с различной массой тела	 Состав и фармакологические свойства	 Гепасейф плюс в качестве действующих веществ в 1 мл содержит силимарин - 40 мг, витамин Е - 5 мг, метионин - 4 мг, вспомогательные вещества лактулозу - 20 мг и воду очищенную до 1 мл.	 Гепасейф плюс относится к гепатопротекторным препаратам. Входящие в состав препарата действующие вещества улучшают функциональное состояние печени, способствуют защите и восстановлению структуры гепатоцитов; нормализуют уровень аммиака и ускоряют регенерацию клеток печени.	 Силимарин оказывает регенерирующее, гепатопротекторное, дезинтоксикационное действие, защищает ткани печени при различных токсических поражениях, способствует восстановлению функции и структуры клеток печени.	 Витамин Е тормозит развитие свободнорадикальных реакций, предупреждает образование перекисей, повреждающих клеточные и субклеточные мембраны.	 Метионин представляет собой незаменимую для организма аминокислоту. Обладает гепатопротекторным действием. Активирует действие гормонов, витаминов и ферментов, снижает концентрацию холестерина в крови и увеличивает содержание фосфолипидов.	 Показания к применению	 Гепасейф плюс назначают собакам самостоятельно или в составе комплексной терапии для лечения и профилактики, острых и хронических заболевании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Противопоказания	 Противопоказанием к применению препарата Гепасейф является индивидуальная повышенная чувствительность животного к компонентам препарата.	 Дозы и порядок применения	 Гепасейф плюс назначают собакам и кошкам самостоятельно или в составе комплексной терапии для лечения и профилактики острых и хронических заболеваний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Запрещается применение лекарственного препарата животным с повышенной индивидуальной чувствительностью к компонентам препарата.	 Препарат применяют перорально, индивидуальным способом с помощью шприца-дозатора 2 раза в день в течение 3 недель, в дозах:	 Масса животного до 10 кг: разовая доза 2 мл, суточная доза 4 мл	 Масса животного от 10 до 20 кг: разовая доза 3 мл, суточная доза 6 мл	 Масса животного от 20 до 30 кг: разовая доза 4 мл, суточная доза 8 мл 	 Масса животного от 30 до 40 кг: разовая доза 5 мл, суточная доза 10 мл 	 Масса животного от 40 и более кг: разовая доза 6 мл, суточная доза 12 мл 	 При необходимости курс лечения повторяют через 2 - 3 недели. Перед применением суспензию рекомендуется взболтать.	 Симптомы передозировки при применении лекарственного препарата не установлены.	 Особенностей действия лекарственного препарата при его первом применении и отмене не выявлено.	 Следует избегать нарушений схемы применения препарата, так как это может привести к снижению его эффективности. В случае пропуска одной дозы лекарственного препарата курс применения необходимо возобновить как можно скорее в предусмотренных дозировках и схеме применения.	 Побочных явлений и осложнений у собак и кошек при применении Гепасейфа плюс в соответствии с настоящей инструкцией не установлено. В редких случаях (у кошек), после применения лекарственного препарата, может наблюдаться гиперсаливация. В случае появления аллергических реакций использование препарата прекращают и назначают животному антигистаминные и симптоматические средства.	 Гепасейф плюс совместим с лекарственными средствами, кормами и кормовыми добавками.	 Гепасейф плюс не предназначен для применения продуктивным животным.</t>
  </si>
  <si>
    <t>Гепасейф плюс назначают собакам и кошкам самостоятельно или в составе комплексной терапии для лечения и профилактики острых и хронических заболеваний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Запрещается применение лекарственного препарата животным с повышенной индивидуальной чувствительностью к компонентам препарата. Препарат применяют перорально, индивидуальным способом с помощью шприца-дозатора 2 раза в день в течение 3 недель</t>
  </si>
  <si>
    <t>Преимущества: -Обладает регенерирующими, антиоксидантными свойствами и способствует снятию интоксикации. -Незаменим при химиотерапевтическом лечении как мощный гепатопротектор -Удобная дозировка для животных с различной массой тела Состав и фармакологические свойства Гепасейф плюс в качестве действующих веществ в 1 мл содержит силимарин - 40 мг, витамин Е - 5 мг, метионин - 4 мг, вспомогательные вещества лактулозу - 20 мг и воду очищенную до 1 мл. Гепасейф плюс относится к гепатопротекторным препаратам. Входящие в состав препарата действующие вещества улучшают функциональное состояние печени, способствуют защите и восстановлению структуры гепатоцитов; нормализуют уровень аммиака и ускоряют регенерацию клеток печени. Силимарин оказывает регенерирующее, гепатопротекторное, дезинтоксикационное действие, защищает ткани печени при различных токсических поражениях, способствует восстановлению функции и структуры клеток печени. Витамин Е тормозит развитие свободнорадикальных реакций, предупреждает образование перекисей, повреждающих клеточные и субклеточные мембраны. Метионин представляет собой незаменимую для организма аминокислоту. Обладает гепатопротекторным действием. Активирует действие гормонов, витаминов и ферментов, снижает концентрацию холестерина в крови и увеличивает содержание фосфолипидов. Показания к применению Гепасейф плюс назначают собакам самостоятельно или в составе комплексной терапии для лечения и профилактики, острых и хронических заболевании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Противопоказания Противопоказанием к применению препарата Гепасейф является индивидуальная повышенная чувствительность животного к компонентам препарата. Дозы и порядок применения Гепасейф плюс назначают собакам и кошкам самостоятельно или в составе комплексной терапии для лечения и профилактики острых и хронических заболеваний печени различной этиологии (гепатиты, цирроз печени, дистрофия и жировая дегенерация печени, коррекция нарушений липидного обмена), в том числе инфекционных, инвазионных заболеваний, а также для снижения гепатотоксичного действия химиотерапевтических лекарственных средств. Запрещается применение лекарственного препарата животным с повышенной индивидуальной чувствительностью к компонентам препарата. Препарат применяют перорально, индивидуальным способом с помощью шприца-дозатора 2 раза в день в течение 3 недель, в дозах: Масса животного до 10 кг: разовая доза 2 мл, суточная доза 4 мл Масса животного от 10 до 20 кг: разовая доза 3 мл, суточная доза 6 мл Масса животного от 20 до 30 кг: разовая доза 4 мл, суточная доза 8 мл  Масса животного от 30 до 40 кг: разовая доза 5 мл, суточная доза 10 мл  Масса животного от 40 и более кг: разовая доза 6 мл, суточная доза 12 мл  При необходимости курс лечения повторяют через 2 - 3 недели. Перед применением суспензию рекомендуется взболтать. Симптомы передозировки при применении лекарственного препарата не установлены. Особенностей действия лекарственного препарата при его первом применении и отмене не выявлено. Следует избегать нарушений схемы применения препарата, так как это может привести к снижению его эффективности. В случае пропуска одной дозы лекарственного препарата курс применения необходимо возобновить как можно скорее в предусмотренных дозировках и схеме применения. Побочных явлений и осложнений у собак и кошек при применении Гепасейфа плюс в соответствии с настоящей инструкцией не установлено. В редких случаях (у кошек), после применения лекарственного препарата, может наблюдаться гиперсаливация. В случае появления аллергических реакций использование препарата прекращают и назначают животному антигистаминные и симптоматические средства. Гепасейф плюс совместим с лекарственными средствами, кормами и кормовыми добавками. Гепасейф плюс не предназначен для применения продуктивным животным.</t>
  </si>
  <si>
    <t>/medias/sys_master/images/h3f/hf9/9015468818462.png/medias/sys_master/images/h3f/hfa/9015445225502.png/medias/sys_master/images/h43/h02/9015320641566.png/medias/sys_master/images/hb1/h52/9015295082526.png/medias/sys_master/images/hd4/h33/9015316709406.png</t>
  </si>
  <si>
    <t xml:space="preserve"> силимарин - 40 мг, витамин Е - 5 мг, метионин - 4 мг, вспомогательные вещества, лактулозу - 20 мг и воду очищенную до 1 мл</t>
  </si>
  <si>
    <t>18.744б</t>
  </si>
  <si>
    <t>АВЗ Барс форте капли инсектоакарицидные от блох и клещей для котят, 3 пипетки/0,5 мл</t>
  </si>
  <si>
    <t>/medias/sys_master/images/h00/h1d/9007451602974.png</t>
  </si>
  <si>
    <t>/medias/sys_master/images/ha5/hb6/9015421108254.png/medias/sys_master/images/hd3/he2/9015347380254.png/medias/sys_master/images/h55/hc8/9015439720478.png/medias/sys_master/images/h82/h8c/9015412719646.png/medias/sys_master/images/h1c/h4f/9015304781854.png/medias/sys_master/images/h36/h04/9015345545246.png</t>
  </si>
  <si>
    <t xml:space="preserve"> Препарат содержит фипронил, дифлубензурон - регулятор роста насекомых и вспомогательные вещества, в том числе эфирное масло цитронеллы.</t>
  </si>
  <si>
    <t>18.770а</t>
  </si>
  <si>
    <t>АВЗ Диронет Спот-Он Антигельминтный препарат широкого спектра действия. Капли на холку для собак</t>
  </si>
  <si>
    <t>/medias/sys_master/images/h6e/h27/8938434134046.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соба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соба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соба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собак составляет 0,2 мл / кг массы животного.</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соба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соба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соба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собак составляет 0,2 мл / кг массы животного.</t>
  </si>
  <si>
    <t>/medias/sys_master/images/h68/h8b/9015343448094.png/medias/sys_master/images/h22/hef/9015441031198.png/medias/sys_master/images/h90/h7c/9015374905374.png/medias/sys_master/images/hd9/h48/9015438671902.png/medias/sys_master/images/h0c/hfd/9015461216286.png/medias/sys_master/images/h11/h39/9015348953118.png</t>
  </si>
  <si>
    <t>024.548</t>
  </si>
  <si>
    <t>Zoobaloo Качели для птиц 4D два этажа</t>
  </si>
  <si>
    <t>/medias/sys_master/images/h9b/h73/8828678373406.jpg</t>
  </si>
  <si>
    <t xml:space="preserve"> ZoobalooКачели для птиц 4D два этажа </t>
  </si>
  <si>
    <t>18.775</t>
  </si>
  <si>
    <t>АВЗ Диронет суспензия антигельминтик для собак, 10 мл</t>
  </si>
  <si>
    <t>/medias/sys_master/images/he3/h90/8828332015646.jpg</t>
  </si>
  <si>
    <t>Преимущества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соба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и до 3- недельного возраста. Собакам пород колли, шелти, бобтейл препарат применять под контролем врача.</t>
  </si>
  <si>
    <t>При нематодозах и цестодозах желудочно-кишечного тракта: однократно, индивидуально в утреннее кормление, в дозе 1 таблетка на 10 кг массы животного или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и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t>
  </si>
  <si>
    <t>Преимущества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соба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и до 3- недельного возраста. Собакам пород колли, шелти, бобтейл препарат применять под контролем врача.</t>
  </si>
  <si>
    <t>/medias/sys_master/images/h9f/ha4/9015451779102.png/medias/sys_master/images/h02/h7b/9015390109726.png/medias/sys_master/images/h59/h93/9015363633182.png/medias/sys_master/images/h0d/h27/9015283548190.png/medias/sys_master/images/he1/h14/9015441293342.png</t>
  </si>
  <si>
    <t xml:space="preserve"> пирантела памоат - 15 мг, празиквантел - 5 мг, ивермектин - 0,006 мг и вспомогательные вещества</t>
  </si>
  <si>
    <t>18.768</t>
  </si>
  <si>
    <t>АВЗ Диронет Спот-Он Антигельминтный препарат широкого спектра действия. Капли на холку для котят</t>
  </si>
  <si>
    <t>/medias/sys_master/images/hf8/h97/8938411524126.jp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тят.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котят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котят составляет 0,1 мл / кг массы животного.</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тят.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котят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котят составляет 0,1 мл / кг массы животного.</t>
  </si>
  <si>
    <t>/medias/sys_master/images/hb6/h1e/9015447060510.png/medias/sys_master/images/hfe/h2c/9015402233886.png/medias/sys_master/images/h86/h57/9015446011934.png/medias/sys_master/images/h6c/h4a/9015319068702.png/medias/sys_master/images/h52/hd8/9015112368158.png/medias/sys_master/images/h21/hd7/9015398826014.png</t>
  </si>
  <si>
    <t>18.061а</t>
  </si>
  <si>
    <t>АВЗ Ирис Глазные капли для кошек и собак для лечения и профилактики заболеваний глаз</t>
  </si>
  <si>
    <t>/medias/sys_master/images/h6c/hb0/9007411232798.png</t>
  </si>
  <si>
    <t>Преимущества:	 -Капли «первой помощи» при травмах глазного яблока.	 -Проникает в интраокулярные среды глаза.	 -Пролонгированное действие.	 Состав и фармакологические свойства	 Глазные капли «Ирис» - офтальмологический антибактериальный препарат, содержащий в качестве действующего вещества гентамицина сульфат - 0,4 г.	 Гентамицина сульфат оказывает выраженное бактерицидное действие на большинство грамположительных и грамотрицательных бактерий, включая синегнойную палочку. При инсталляциях в конъюнктивальную полость «Ирис» абсорбируется на слизистой конъюнктивы, легко проникает через роговицу в интраокулярные среды, обеспечивая устойчивую концентрацию препарата внутри глаза и оказывая антибактериальное действие при поражениях конъюнктивы, роговицы и глубоких эндоокулярных структур.	 Показания к применению.	 Острые и хронические конъюнктивиты, кератиты, кератоконъюнктивиты, язвы и эрозии роговицы, мейбомииты, блефариты, иридоциклиты (увеиты).	 Противопоказания	 Повышенная индивидуальная чувствительность к компонентам препарата. Препарат не действует на анаэробные бактерии, грибы, вирусы и простейшие.	 Дозы и порядок применения	 С лечебной целью препарат закапывают в конъюнктивальную полость 4 раза в сутки 7-10 дней подряд в дозах:	 • собакам до 10 кг - 1 капля,	 • собакам более 10 кг - 2 капли,	 • кошкам (любой массы) - 1 капля.	 Для профилактики осложнений при попадании в глаз инородного тела и других раздражающих агентов, препарат закапывают животному в конъюнктивальную полость по 1 капле 4 раза в сутки в течение 3 дней.</t>
  </si>
  <si>
    <t>С лечебной целью препарат закапывают в конъюнктивальную полость 4 раза в сутки 7-10 дней подряд в дозах: собакам до 10 кг - 1 капля, собакам более 10 кг - 2 капли, кошкам (любой массы) - 1 капля. Для профилактики осложнений при попадании в глаз инородного тела и других раздражающих агентов, препарат закапывают животному в конъюнктивальную полость по 1 капле 4 раза в сутки в течение 3 дней</t>
  </si>
  <si>
    <t>Преимущества: -Капли «первой помощи» при травмах глазного яблока. -Проникает в интраокулярные среды глаза. -Пролонгированное действие. Состав и фармакологические свойства Глазные капли «Ирис» - офтальмологический антибактериальный препарат, содержащий в качестве действующего вещества гентамицина сульфат - 0,4 г. Гентамицина сульфат оказывает выраженное бактерицидное действие на большинство грамположительных и грамотрицательных бактерий, включая синегнойную палочку. При инсталляциях в конъюнктивальную полость «Ирис» абсорбируется на слизистой конъюнктивы, легко проникает через роговицу в интраокулярные среды, обеспечивая устойчивую концентрацию препарата внутри глаза и оказывая антибактериальное действие при поражениях конъюнктивы, роговицы и глубоких эндоокулярных структур. Показания к применению. Острые и хронические конъюнктивиты, кератиты, кератоконъюнктивиты, язвы и эрозии роговицы, мейбомииты, блефариты, иридоциклиты (увеиты). Противопоказания Повышенная индивидуальная чувствительность к компонентам препарата. Препарат не действует на анаэробные бактерии, грибы, вирусы и простейшие. Дозы и порядок применения С лечебной целью препарат закапывают в конъюнктивальную полость 4 раза в сутки 7-10 дней подряд в дозах: • собакам до 10 кг - 1 капля, • собакам более 10 кг - 2 капли, • кошкам (любой массы) - 1 капля. Для профилактики осложнений при попадании в глаз инородного тела и других раздражающих агентов, препарат закапывают животному в конъюнктивальную полость по 1 капле 4 раза в сутки в течение 3 дней.</t>
  </si>
  <si>
    <t>/medias/sys_master/images/he7/h27/9015312908318.png/medias/sys_master/images/h81/h58/9015321952286.png/medias/sys_master/images/hef/ha6/9015346331678.png/medias/sys_master/images/h7a/h9e/9015467507742.png</t>
  </si>
  <si>
    <t xml:space="preserve"> гентамицина сульфат - 0,4 г</t>
  </si>
  <si>
    <t>3.319а</t>
  </si>
  <si>
    <t>АВЗ Луговой зоошампунь инсектицидный для собак, 270 мл</t>
  </si>
  <si>
    <t>/medias/sys_master/images/h3d/h2e/8925029531678.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моложе 12 - недельного возраста.</t>
  </si>
  <si>
    <t>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моложе 12 - недельного возраста.</t>
  </si>
  <si>
    <t>/medias/sys_master/images/h83/hf7/9015433953310.png/medias/sys_master/images/h43/h08/9015110795294.png/medias/sys_master/images/h81/h59/9015364681758.png/medias/sys_master/images/h39/hb8/9015356293150.png</t>
  </si>
  <si>
    <t xml:space="preserve"> дельтаметрин - 0,01%, а также вспомогательные вещества, в том числе глицерин, ланолин, экстракты лекарственных трав - ромашки, календулы, мать-и-мачехи</t>
  </si>
  <si>
    <t>3.317</t>
  </si>
  <si>
    <t>АВЗ Луговой зоошампунь инсектицидный для кошек, 180 мл</t>
  </si>
  <si>
    <t>/medias/sys_master/images/hd0/haf/8925022191646.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котятам моложе 12 - недельного возраста.</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котятам моложе 12 - недельного возраста.</t>
  </si>
  <si>
    <t>/medias/sys_master/images/h3d/h5b/9015333224478.png/medias/sys_master/images/h95/ha2/9015320117278.png/medias/sys_master/images/h88/hc3/9015281975326.png/medias/sys_master/images/h73/h8c/9015414554654.png</t>
  </si>
  <si>
    <t>18.753</t>
  </si>
  <si>
    <t>АВЗ Мигстим спрей антисептический ранозаживляющий, 100 мл</t>
  </si>
  <si>
    <t>/medias/sys_master/images/h2c/h6a/9007401205790.png</t>
  </si>
  <si>
    <t>Преимущества	 -Бесконтактный способ нанесения.	 -Не окрашивает шерсть и окружающие предметы.	 -Образует не препятствующую кожному дыханию защитную пленку, предотвращая попадание в рану посторонних микроорганизмов.	 -Уничтожает устойчивые к другим средствам патогенные микроорганизмы.	 Состав и фармакологические свойства.	 В качестве действующих веществ содержит мирамистин - 0,015%, экстракт ромашки - 2%, сукцинат хитозана - 0,1% и спирт этиловый - 8 %. Мигстим относится к комбинированным антисептическим препаратам, активен в отношении большинства грамположительных и грамотрицательных патогенных микроорганизмов, включая синегнойную палочку, золотистый стафилококк, кандиды и хламидии. Входящие в состав препарата активные компоненты обладают выраженными антибактериальными и противовоспалительными свойствами, стимулируют репаративные процессы и функциональную активность иммунокомпетентных клеток, оказывая иммуномодулирующее действие в патологическом очаге. Происходит активизация заживления раневой или ожоговой поверхности без излишнего образования рубцов.	 Показания к применению	 Воспалительные заболевания кожи бактериальной этиологии, экземы, ожоги; для обработки ссадин, царапин, случайных и операционных ран, послеоперационных швов и пуповины новорожденных.	 Противопоказания	 Противопоказан при склонности животного к аллергическим реакциям. При обработке пораженных участков в области головы следует предотвращать попадание препарата в глаза.	 Дозы и порядок применения	 Перед применением препарата с пораженной поверхности удаляют загрязнения, раневой экссудат, некротизированные ткани и гной.	 «Мигстим» наносят на пораженную поверхность с захватом 1-2 см здоровой кожи с помощью стерильной марлевой салфетки или распыляют с расстояния 15-20 см, нажимая на распылительную головку в течение 2-3 секунд. Обработку проводят два раза в сутки в течение 7-14 дней. С целью профилактики раневой инфекции пуповину новорожденных, ссадины, царапины и операционные раны после наложения швов обрабатывают однократно. В случаях лечения глубоких ран используют дренаж, пропитанный препаратом, дренирование проводят не более 6 дней.</t>
  </si>
  <si>
    <t>141</t>
  </si>
  <si>
    <t>Перед применением препарата с пораженной поверхности удаляют загрязнения, раневой экссудат, некротизированные ткани и гной. «Мигстим» наносят на пораженную поверхность с захватом 1-2 см здоровой кожи с помощью стерильной марлевой салфетки или распыляют с расстояния 15-20 см, нажимая на распылительную головку в течение 2-3 секунд. Обработку проводят два раза в сутки в течение 7-14 дней. С целью профилактики раневой инфекции пуповину новорожденных, ссадины, царапины и операционные раны после наложения швов обрабатывают однократно. В случаях лечения глубоких ран используют дренаж, пропитанный препаратом, дренирование проводят не более 6 дней.</t>
  </si>
  <si>
    <t>Преимущества -Бесконтактный способ нанесения. -Не окрашивает шерсть и окружающие предметы. -Образует не препятствующую кожному дыханию защитную пленку, предотвращая попадание в рану посторонних микроорганизмов. -Уничтожает устойчивые к другим средствам патогенные микроорганизмы. Состав и фармакологические свойства. В качестве действующих веществ содержит мирамистин - 0,015%, экстракт ромашки - 2%, сукцинат хитозана - 0,1% и спирт этиловый - 8 %. Мигстим относится к комбинированным антисептическим препаратам, активен в отношении большинства грамположительных и грамотрицательных патогенных микроорганизмов, включая синегнойную палочку, золотистый стафилококк, кандиды и хламидии. Входящие в состав препарата активные компоненты обладают выраженными антибактериальными и противовоспалительными свойствами, стимулируют репаративные процессы и функциональную активность иммунокомпетентных клеток, оказывая иммуномодулирующее действие в патологическом очаге. Происходит активизация заживления раневой или ожоговой поверхности без излишнего образования рубцов. Показания к применению Воспалительные заболевания кожи бактериальной этиологии, экземы, ожоги; для обработки ссадин, царапин, случайных и операционных ран, послеоперационных швов и пуповины новорожденных. Противопоказания Противопоказан при склонности животного к аллергическим реакциям. При обработке пораженных участков в области головы следует предотвращать попадание препарата в глаза. Дозы и порядок применения Перед применением препарата с пораженной поверхности удаляют загрязнения, раневой экссудат, некротизированные ткани и гной. «Мигстим» наносят на пораженную поверхность с захватом 1-2 см здоровой кожи с помощью стерильной марлевой салфетки или распыляют с расстояния 15-20 см, нажимая на распылительную головку в течение 2-3 секунд. Обработку проводят два раза в сутки в течение 7-14 дней. С целью профилактики раневой инфекции пуповину новорожденных, ссадины, царапины и операционные раны после наложения швов обрабатывают однократно. В случаях лечения глубоких ран используют дренаж, пропитанный препаратом, дренирование проводят не более 6 дней.</t>
  </si>
  <si>
    <t>/medias/sys_master/images/h41/hd3/9015292723230.png/medias/sys_master/images/hb8/ha6/9015376478238.png</t>
  </si>
  <si>
    <t xml:space="preserve"> мирамистин - 0,015%, экстракт ромашки - 2%, сукцинат хитозана - 0,1% и спирт этиловый - 8 %</t>
  </si>
  <si>
    <t>3.319</t>
  </si>
  <si>
    <t>АВЗ Луговой зоошампунь инсектицидный для собак и кошек, 270 мл</t>
  </si>
  <si>
    <t>/medias/sys_master/images/h8c/h03/8925019308062.jpg</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и котятам моложе 12 - недельного возраста.</t>
  </si>
  <si>
    <t>Преимущества -Специально разработан для уничтожения паразитов. -Хорошо промывает шерсть, сохраняет и укрепляет ее структуру. -Обладает свежим ароматом луговых трав. -Образует пену в воде любой жесткости, легко смывается. Состав и фармакологические свойства.  В состав шампуня входят дельтаметрин - 0,01%, а также вспомогательные вещества, в том числе глицерин, ланолин, экстракты лекарственных трав - ромашки, календулы, мать-и-мачехи.  Зоошампунь инсектицидный «Луговой» относится к лекарственным инсектицидным препаратам для наружного применения. Обладает моющими свойствами, образует пену в воде любой жесткости, легко смывается. Дельтаметрин - синтетический пиретроид обладает выраженным контактным инсектицидным действием в отношении имагинальных и личиночных фаз развития блох, вшей и власоедов, паразитирующих на собаках и кошках. Вспомогательные компоненты увлажняют и смягчают кожу, стимулирует обменные процессы в корнях волос, придают блеск шерсти, устраняют специфический запах животного. Показания к применению Зоошампунь инсектицидный «Луговой» применяют для обработки собак и кошек при энтомозах вызванных блохами, вшами и власоедами. Шерсть животного обильно смачивают теплой водой, а затем равномерно распределяют зоошампунь из расчета 0,5-1,0 мл на 1 кг массы животного по всей поверхности тела, слегка втирая его до образования обильной пены, которую тщательно смывают через 5-7 минут, а шерсть расчесывают и высушивают. Повторную обработку проводят не чаще одного раза в 10 дней. Подстилки для животных обрабатывают разведенным в воде зоошампунем в пропорции 1:5, из расчета 10 мл на 1 м2 поверхности.  Противопоказания. Индивидуальная повышенная чувствительность животного к компонентам препарата. Противопоказан больным инфекционными заболеваниями и выздоравливающим животным, кормящим самкам, а также щенкам и котятам моложе 12 - недельного возраста.</t>
  </si>
  <si>
    <t>/medias/sys_master/images/h36/hc9/9015385915422.png/medias/sys_master/images/h5b/h26/9015398301726.png/medias/sys_master/images/hae/h6c/9015471439902.png/medias/sys_master/images/h70/hb8/9015431594014.png</t>
  </si>
  <si>
    <t>18.766а</t>
  </si>
  <si>
    <t>АВЗ ФИТЭКС Капли успокаивающие для крупных пород собак</t>
  </si>
  <si>
    <t>/medias/sys_master/images/h7a/hc9/9007463661598.png</t>
  </si>
  <si>
    <t>/medias/sys_master/images/heb/h0f/9015450730526.png/medias/sys_master/images/hb6/h37/9015414030366.png/medias/sys_master/images/hf1/h23/9015409311774.png/medias/sys_master/images/ha0/hb5/9015368613918.png</t>
  </si>
  <si>
    <t>18.529</t>
  </si>
  <si>
    <t>АВЗ Сера Кормовая добавка для домашних животных, 5 гр</t>
  </si>
  <si>
    <t>/medias/sys_master/images/h75/h65/8827760607262.jpg</t>
  </si>
  <si>
    <t xml:space="preserve"> АВЗ СераКормовая добавка для домашних животных </t>
  </si>
  <si>
    <t>Для улучшения обмена веществ и профилактики кожных болезней: собакам — 0,05-0,2 г (в зависимости от массы тела), кошкам - 0,05 г, ежедневно</t>
  </si>
  <si>
    <t xml:space="preserve"> сера</t>
  </si>
  <si>
    <t>18.705</t>
  </si>
  <si>
    <t>АВЗЦипровет антибактериальный препарат для крупных и средних собак, 10 таблеток</t>
  </si>
  <si>
    <t>/medias/sys_master/images/h3c/h59/9007452651550.png</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 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собакам средних и крупных пород - 1 таблетка на 10 кг массы животного.</t>
  </si>
  <si>
    <t>для мочеполовой системыдля заботы о коже</t>
  </si>
  <si>
    <t>собакам средних и крупных пород - 1 таблетка на 10 кг массы животного</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 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собакам средних и крупных пород - 1 таблетка на 10 кг массы животного.</t>
  </si>
  <si>
    <t>/medias/sys_master/images/h6d/hb2/9015374643230.png/medias/sys_master/images/h87/h83/9015324311582.png/medias/sys_master/images/h27/ha1/9015440769054.png/medias/sys_master/images/h41/h91/9015108435998.png</t>
  </si>
  <si>
    <t>18.7713</t>
  </si>
  <si>
    <t>АВЗ Шустрик зоошампунь для хорьков увлажняющий дезодорирующий, 100 мл</t>
  </si>
  <si>
    <t>/medias/sys_master/images/h5e/h43/8938423058462.jpg</t>
  </si>
  <si>
    <t>Преимущества	 Не перебивает, а нейтрализует специфический запах хорьков.	 Не раздражает чувствительную кожу.	 Экономичный.	 Состав и свойства	 Зоошампунь «Шустрик» представляет собой моющее средство для регулярного бережного ухода за кожно-волосяным покровом хорьков. Зоошампунь сочетает в себе мягкий моющий и увлажняющий комплекс, а также натуральные компоненты, обладающие антистатическим действием. Входящий в состав зоошампуня глицерин активизирует обменные процессы в волосяных луковицах и коже. Экстракт овса, благодаря содержанию в нем сапонинов, флавоноидов, различных минеральных солей, алкалоидов, витаминов В1, В2, D, Е, каротина, белка (клейковина), крахмала и жиров, обладает тонизирующим действием, стимулирует рост волосяного стержня. Аллантоин оказывает увлажняющее, смягчающее действие, снимает раздражение. Натуральные биологически активные вещества эффективно устраняют специфический запах хорьков, придают шерсти приятный аромат свежести.	 Показания к применению	 Для регулярного ухода за кожно-волосяным покровом всех видов и возрастов хорьков.	 Порядок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Преимущества Не перебивает, а нейтрализует специфический запах хорьков. Не раздражает чувствительную кожу. Экономичный. Состав и свойства Зоошампунь «Шустрик» представляет собой моющее средство для регулярного бережного ухода за кожно-волосяным покровом хорьков. Зоошампунь сочетает в себе мягкий моющий и увлажняющий комплекс, а также натуральные компоненты, обладающие антистатическим действием. Входящий в состав зоошампуня глицерин активизирует обменные процессы в волосяных луковицах и коже. Экстракт овса, благодаря содержанию в нем сапонинов, флавоноидов, различных минеральных солей, алкалоидов, витаминов В1, В2, D, Е, каротина, белка (клейковина), крахмала и жиров, обладает тонизирующим действием, стимулирует рост волосяного стержня. Аллантоин оказывает увлажняющее, смягчающее действие, снимает раздражение. Натуральные биологически активные вещества эффективно устраняют специфический запах хорьков, придают шерсти приятный аромат свежести. Показания к применению Для регулярного ухода за кожно-волосяным покровом всех видов и возрастов хорьков. Порядок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medias/sys_master/images/h5f/h71/9015427661854.png/medias/sys_master/images/h74/h5c/9015378575390.png/medias/sys_master/images/h3f/h12/9015308714014.png</t>
  </si>
  <si>
    <t xml:space="preserve"> глицерин, экстракт овса, аллантоин, натуральные биологически активные вещества</t>
  </si>
  <si>
    <t>3.306а</t>
  </si>
  <si>
    <t>АВЗ Лесной Шампунь для собак (с экстрактами лекарственных трав)</t>
  </si>
  <si>
    <t>/medias/sys_master/images/h66/h33/8827986051102.jp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	 Береза успокаивает, снимает раздражение, устраняет специфический запах, предотвращает появление перхоти.	 Провитамин В5 оказывает увлажняющее, смягчающее действие, придает блеск и способствует сохранению влаги шерстью.	 Шампуни серии «Лесной» имеют приятный запах лесных трав.	 Зоошампунь «Лесной» прекрасно отмывает шерсть, придает блеск, способствует легкому расчесыванию, облегчает линьку животного.	 Рекомендации по применению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 Береза успокаивает, снимает раздражение, устраняет специфический запах, предотвращает появление перхоти. Провитамин В5 оказывает увлажняющее, смягчающее действие, придает блеск и способствует сохранению влаги шерстью. Шампуни серии «Лесной» имеют приятный запах лесных трав. Зоошампунь «Лесной» прекрасно отмывает шерсть, придает блеск, способствует легкому расчесыванию, облегчает линьку животного. Рекомендации по применению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b5/h3c/9015365206046.png/medias/sys_master/images/ha5/h89/9015431331870.png</t>
  </si>
  <si>
    <t>18.100к</t>
  </si>
  <si>
    <t xml:space="preserve">АВЗ ЭКС-5 средство для регуляции половой охоты у кошек и собак, 2 мл </t>
  </si>
  <si>
    <t>/medias/sys_master/images/hef/h5c/9007395700766.png</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 в 1 мл в качестве действующего вещества содержит мегестрола ацетат - 20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Перед применением флакон (или пипетку) с ЭКС-5 встряхивают в течение одной минуты до получения однородной суспензии.	 Таблица 1	 Рекомендации по применению для кошек и котов суспензий для орального применения ЭКС-5 	 Для задержки течки у кошек 2,5 мг каждую неделю или 5 мг один раз каждые две недели. 4 капли (0,125 мл) каждую неделю или 8 капель (0,25 мл) один раз в две недели.	 Начало применения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8 капель (0,25 мл) ежедневно. Начало применения не позже, чем на третий день после появления первых признаков течки.	 Длительность применения -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8 капель (0,25 мл) ежедневно. Длительность курса -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4 капли (0,125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15 капель (0,5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10 капель (0,33 мл) на каждые 5 кг веса животного 	 животного. 	 Рекомендуется применять средство с учетом модификации поведения животного.</t>
  </si>
  <si>
    <t>Суспензии применяют перорально в виде капель. Перед применением флакон (или пипетку) с ЭКС-5 или ЭКС-7,5 встряхивают в течение одной минуты до получения однородной суспензии.</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 в 1 мл в качестве действующего вещества содержит мегестрола ацетат - 20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Перед применением флакон (или пипетку) с ЭКС-5 встряхивают в течение одной минуты до получения однородной суспензии. Таблица 1 Рекомендации по применению для кошек и котов суспензий для орального применения ЭКС-5  Для задержки течки у кошек 2,5 мг каждую неделю или 5 мг один раз каждые две недели. 4 капли (0,125 мл) каждую неделю или 8 капель (0,25 мл) один раз в две недели. Начало применения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8 капель (0,25 мл) ежедневно. Начало применения не позже, чем на третий день после появления первых признаков течки. Длительность применения -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8 капель (0,25 мл) ежедневно. Длительность курса -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4 капли (0,125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15 капель (0,5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10 капель (0,33 мл) на каждые 5 кг веса животного  животного.  Рекомендуется применять средство с учетом модификации поведения животного.</t>
  </si>
  <si>
    <t>/medias/sys_master/images/h4b/hfe/9015345020958.png/medias/sys_master/images/hcf/h40/9015422418974.png/medias/sys_master/images/ha3/h56/9015452041246.png/medias/sys_master/images/h6f/h20/9015420583966.png</t>
  </si>
  <si>
    <t xml:space="preserve"> мегестрола ацетат - 20 мг</t>
  </si>
  <si>
    <t>18.101д</t>
  </si>
  <si>
    <t>АВЗ ЭКС-7,5 средство для регуляции половой охоты у кошек и собак, 5 мл</t>
  </si>
  <si>
    <t>/medias/sys_master/images/hc1/h09/9007402254366.jpg</t>
  </si>
  <si>
    <t>Преимущества: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7,5 в 1 мл содержит мегестрола ацетат - 30 мг.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кортикоидную активность,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за 1-2 часа до основного кормления животного.	 Необходимо записать дату начала течки и дату начала применения препарата.	 Перед применением флакон ЭКС-7,5 встряхивают в течение одной минуты до получения однородной суспензии.	 Рекомендации по применению для кошек и котов суспензий для орального применения ЭКС-7,5	 Для задержки течки у кошек 2,5 мг каждую неделю или 5 мг один раз каждые две недели 2-3 капли (0,09 мл) каждую неделю или 5 капель (0,17 мл) один раз в две недели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5 капель (0,17 мл) ежедневно. Не позже, чем на третий день после появления первых признаков течки.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5 капель (0,17 мл) ежедневно.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или 3 капли (0,1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или 10 капель (0,33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или 15 капель (0,5 мл) на каждые 5 кг веса животного 10 капель (0,33 мл) на каждые 5 кг веса животного. Рекомендуется применять средство с учетом модификации поведения животного. Рекомендуется применять средство с учетом модификации поведения животного.</t>
  </si>
  <si>
    <t>Преимущества: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7,5 в 1 мл содержит мегестрола ацетат - 30 мг.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кортикоидную активность,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Дозы и порядок применения Суспензии применяют перорально в виде капель за 1-2 часа до основного кормления животного. Необходимо записать дату начала течки и дату начала применения препарата. Перед применением флакон ЭКС-7,5 встряхивают в течение одной минуты до получения однородной суспензии. Рекомендации по применению для кошек и котов суспензий для орального применения ЭКС-7,5 Для задержки течки у кошек 2,5 мг каждую неделю или 5 мг один раз каждые две недели 2-3 капли (0,09 мл) каждую неделю или 5 капель (0,17 мл) один раз в две недели В период между течками вне сезона размножения. Запрещается применение средства во время беременности. Продолжать применение не более 18 месяцев подряд. Перед началом другого курса применения средства рекомендуется дождаться нормального физиологического цикла (течки). Для прерывания течки у кошек 5 мг ежедневно. 5 капель (0,17 мл) ежедневно. Не позже, чем на третий день после появления первых признаков течки. В течении 5-7 дней до исчезновения признаков течки. Рекомендуется прерывать течку не чаще двух раз в год.  Для снижения половой активности и коррекции нежелательного поведения у котов 5 мг ежедневно 5 капель (0,17 мл) ежедневно. В течение 5-7 дней, затем эта же доза (5 мг) 1 раз в неделю. Рекомендуется применять средства с учетом модификации поведения животного. Рекомендации по применению для сук и кобелей Для задержки течки у сук за 7-15 дней до начала течки 0,5 мг /кг или 3 капли (0,1 мл) на каждые 5 кг веса животного.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Течка может начаться через несколько дней после прекращения применения средства. При длительном применении (около месяца), течка начнётся через два - девять месяцев (чаще всего через три-шесть месяцев). Для прерывания течки у сук не позже чем на третий день после начала течки 2 мг/кг или 10 капель (0,33 мл) на каждые 5 кг веса животного.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Время начала следующей течки зависит от того, насколько рано дается средство и индивидуально для каждой собаки. Обычно течка начинается через два - девять месяцев (чаще всего через три-шесть месяцев).  Применение для снижения половой активности и коррекции нежелательного поведения у кобелей 2 мг /кг или 15 капель (0,5 мл) на каждые 5 кг веса животного 10 капель (0,33 мл) на каждые 5 кг веса животного. Рекомендуется применять средство с учетом модификации поведения животного. Рекомендуется применять средство с учетом модификации поведения животного.</t>
  </si>
  <si>
    <t>/medias/sys_master/images/h10/he8/9015315136542.png/medias/sys_master/images/hfe/hc9/9015329816606.png/medias/sys_master/images/h3f/h92/9015432904734.png/medias/sys_master/images/h62/he8/9015440506910.png</t>
  </si>
  <si>
    <t xml:space="preserve"> мегестрола ацетат - 30 мг</t>
  </si>
  <si>
    <t>18.053</t>
  </si>
  <si>
    <t>АВЗ ЯМ Мазь , 50 гр</t>
  </si>
  <si>
    <t>/medias/sys_master/images/hce/hae/8954226016286.jpg</t>
  </si>
  <si>
    <t>· Доказанная акарицидная и фунгицидная активность.	· Перед нанесением мази повреждённую поверхность можно не обрабатывать.	· Эффективность подтверждена многолетним опытом использования.	Мазь «Ям БК»® применяют для лечения животных при экземе, дерматитах, вызванных саркоптоидными и псороптоидными клещами, а также трихофитии.</t>
  </si>
  <si>
    <t>от блох и клещейдля заботы о коже</t>
  </si>
  <si>
    <t>Мазь «Ям БК»® применяют наружно, нанося ее тонким слоем на пораженный участок кожи и на 2-4 см вокруг него без предварительного удаления корочек и выстригания шерсти; при этом мазь слегка втирают в обрабатываемую поверхность. Пораженные участки обрабатывают 1-2 раза в сутки в течение 7-10 дней в зависимости от тяжести поражения.</t>
  </si>
  <si>
    <t>· Доказанная акарицидная и фунгицидная активность.· Перед нанесением мази повреждённую поверхность можно не обрабатывать.· Эффективность подтверждена многолетним опытом использования.Мазь «Ям БК»® применяют для лечения животных при экземе, дерматитах, вызванных саркоптоидными и псороптоидными клещами, а также трихофитии.</t>
  </si>
  <si>
    <t xml:space="preserve"> В качестве действующих веществ мазь «Ям БК»® содержит в 100 г: серу - 10 г, цинка окись — 10 г, а в качестве вспомогательных веществ: кислоту салициловую, лизол, скипидар, деготь, ланолин, вазелин и воду дистиллированную.</t>
  </si>
  <si>
    <t>18.774</t>
  </si>
  <si>
    <t>АВЗ Диронет суспензия антигельминтик для кошек, 10 мл</t>
  </si>
  <si>
    <t>/medias/sys_master/images/h86/h14/9015396728862.png</t>
  </si>
  <si>
    <t>Преимущества	 -Самый широкий спектр антигельминтного действия*.	 -Эффективное лечение и профилактика гельминтозов у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коше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Противопоказания	 Не применять препарат совместно с производными пиперазина, а также беременным и кормящим животным, котятам до 3- недельного возраста.</t>
  </si>
  <si>
    <t>Преимущества -Самый широкий спектр антигельминтного действия*. -Эффективное лечение и профилактика гельминтозов у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суспензия в 1 мл в качестве действующих веществ содержит: пирантела памоат - 15 мг, празиквантел - 5 мг и ивермектин - 0,006 мг и вспомогательные вещества.  Показания к применению Профилактика дирофиляриоза, а также лечение и профилактика нематодозов и цестодозов кошек. При нематодозах и цестодозах желудочно-кишечного тракта: однократно, индивидуально в утреннее кормление, в дозе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Противопоказания Не применять препарат совместно с производными пиперазина, а также беременным и кормящим животным, котятам до 3- недельного возраста.</t>
  </si>
  <si>
    <t>/medias/sys_master/images/hf3/h32/9015455973406.png/medias/sys_master/images/he9/h1b/9015463051294.png/medias/sys_master/images/h69/he1/9015302422558.png/medias/sys_master/images/h47/hf6/9015437361182.png/medias/sys_master/images/h2a/h4c/9015347642398.png</t>
  </si>
  <si>
    <t>6.143</t>
  </si>
  <si>
    <t>АВЗ Эмицидин, антиоксидантный препарат, 30 капсул/50 мг</t>
  </si>
  <si>
    <t>/medias/sys_master/images/h4f/hea/9007462088734.png</t>
  </si>
  <si>
    <t>Преимущества	 -Антиоксидант-антигипоксант нового поколения.	 -Многолетние положительные отзывы об эффективности от ветеринарных врачей и владельцев животных.	 -Незаменимое средство при лечении и профилактике сердечно-сосудистых и сердечно-легочных заболеваний.	 -Эффективно замедляет возрастные изменения.	 -Заметно повышает качество жизни.	 -Позволяет значительно сократить период выздоровления и затраты на лечение животных.	 Состав и фармакологические свойства	 Эмицидин капсулы в одной желатиновой капсуле содержит 15 или 50 мг этилметилгидроксипиридина сукцината.	 Эмицидин относится к группе антиоксидантных и антигипоксантных лекарственных препаратов. Входящее в состав препарата действующее вещество - этилметилгидроксипиридина сукцинат является ингибитором свободно-радикальных процессов в организме, обладает выраженными антиоксидантными, антигипоксическими и мембранопротекторными свойствами, оказывает лечебное и профилактическое действие при гипоксиях различной этиологии.	 Механизм действия заключается в способности препарата уменьшать процессы перекисного окисления липидов в мембранах клеток, связывать в организме свободные радикалы, влиять на энергетический обмен, увеличивая степень энергизации клеток, повышать устойчивость организма к кислородной недостаточности. После парентерального применения препарат быстро распределяется в органах и тканях животного. Выводится из организма в основном с мочой в виде метаболитов и в незначительном количестве в неизмененном виде.	 Показания к применению.	 Эмицидин применяют собакам и кошкам с лечебной и профилактической целью при острой, хронической сердечно-сосудистой и сердечнолегочной недостаточности, в восстановительный период после перенесенных заболеваний или хирургических операций, в ветеринарной гериатрии, при патологических состояниях, сопровождающихся гипоксией (кислородной недостаточностью) органов и тканей, при раневой патологии (раны, дерматиты, трофические язвы, ожоги, обморожения).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Дозы и порядок применения.	 С лечебной целью Эмицидин капсулы применяют 2 раза в сутки в течение 10-30 дней, с профилактической целью - один раз в сутки в течение 15-30 дней в следующих разовых дозах:	 1. Собаки мелких пород, кошки массой 5-10 кг капсулы по 15 мг 1 шт	 2. Собаки средних пород массй 10-30 кг капсулы по 15 мг 2 шт	 3. Собаки крупных пород массой 30-50 кг капсулы по 50 мг 1 шт	 4. Собаки крупных пород массой более 50 кг капсулы по 50 мг 2-3 шт	 При необходимости через 1-2 месяца курс применения препарата повторяют.	 В ветеринарной гериатрии Эмицидин 2,5% раствор для инъекций применяют собакам и кошкам старше 7 лет в весенний и осенний период один раз в сутки в течение 10-30 дней в дозе 1,0 мл на 10 кг массы тела (2,5 мг / кг действующего вещества), Эмицидин капсулы - в терапевтической дозе 1 раз в день в течение 30 суток.	 Дозу, продолжительность курса и кратность применения препарата назначает лечащий ветеринарный врач в зависимости от физиологического состояния животного и течения болезни.</t>
  </si>
  <si>
    <t>543</t>
  </si>
  <si>
    <t>С лечебной целью Эмицидин капсулы применяют 2 раза в сутки в течение 10-30 дней, с профилактической целью - один раз в сутки в течение 15-30 дней.</t>
  </si>
  <si>
    <t>Преимущества -Антиоксидант-антигипоксант нового поколения. -Многолетние положительные отзывы об эффективности от ветеринарных врачей и владельцев животных. -Незаменимое средство при лечении и профилактике сердечно-сосудистых и сердечно-легочных заболеваний. -Эффективно замедляет возрастные изменения. -Заметно повышает качество жизни. -Позволяет значительно сократить период выздоровления и затраты на лечение животных. Состав и фармакологические свойства Эмицидин капсулы в одной желатиновой капсуле содержит 15 или 50 мг этилметилгидроксипиридина сукцината. Эмицидин относится к группе антиоксидантных и антигипоксантных лекарственных препаратов. Входящее в состав препарата действующее вещество - этилметилгидроксипиридина сукцинат является ингибитором свободно-радикальных процессов в организме, обладает выраженными антиоксидантными, антигипоксическими и мембранопротекторными свойствами, оказывает лечебное и профилактическое действие при гипоксиях различной этиологии. Механизм действия заключается в способности препарата уменьшать процессы перекисного окисления липидов в мембранах клеток, связывать в организме свободные радикалы, влиять на энергетический обмен, увеличивая степень энергизации клеток, повышать устойчивость организма к кислородной недостаточности. После парентерального применения препарат быстро распределяется в органах и тканях животного. Выводится из организма в основном с мочой в виде метаболитов и в незначительном количестве в неизмененном виде. Показания к применению. Эмицидин применяют собакам и кошкам с лечебной и профилактической целью при острой, хронической сердечно-сосудистой и сердечнолегочной недостаточности, в восстановительный период после перенесенных заболеваний или хирургических операций, в ветеринарной гериатрии, при патологических состояниях, сопровождающихся гипоксией (кислородной недостаточностью) органов и тканей, при раневой патологии (раны, дерматиты, трофические язвы, ожоги, обморожения).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Дозы и порядок применения. С лечебной целью Эмицидин капсулы применяют 2 раза в сутки в течение 10-30 дней, с профилактической целью - один раз в сутки в течение 15-30 дней в следующих разовых дозах: 1. Собаки мелких пород, кошки массой 5-10 кг капсулы по 15 мг 1 шт 2. Собаки средних пород массй 10-30 кг капсулы по 15 мг 2 шт 3. Собаки крупных пород массой 30-50 кг капсулы по 50 мг 1 шт 4. Собаки крупных пород массой более 50 кг капсулы по 50 мг 2-3 шт При необходимости через 1-2 месяца курс применения препарата повторяют. В ветеринарной гериатрии Эмицидин 2,5% раствор для инъекций применяют собакам и кошкам старше 7 лет в весенний и осенний период один раз в сутки в течение 10-30 дней в дозе 1,0 мл на 10 кг массы тела (2,5 мг / кг действующего вещества), Эмицидин капсулы - в терапевтической дозе 1 раз в день в течение 30 суток. Дозу, продолжительность курса и кратность применения препарата назначает лечащий ветеринарный врач в зависимости от физиологического состояния животного и течения болезни.</t>
  </si>
  <si>
    <t>/medias/sys_master/images/h60/h9e/9015417438238.png/medias/sys_master/images/hc4/h76/9015356555294.png/medias/sys_master/images/hb2/h97/9015294296094.png</t>
  </si>
  <si>
    <t xml:space="preserve"> 50 мг этилметилгидроксипиридина сукцината</t>
  </si>
  <si>
    <t>696.0</t>
  </si>
  <si>
    <t>18.752</t>
  </si>
  <si>
    <t>АВЗ АСД-2Ф, антисептик-стимулятор Дорогова, фракция 2, 20 мл</t>
  </si>
  <si>
    <t>/medias/sys_master/images/h2b/hc1/9007458680862.png</t>
  </si>
  <si>
    <t>/medias/sys_master/images/h6d/h99/9015341613086.png/medias/sys_master/images/h09/h15/9015417176094.png/medias/sys_master/images/h0a/he3/9015422681118.png/medias/sys_master/images/h9a/hef/9015369924638.png/medias/sys_master/images/hc8/hf6/9015109222430.png</t>
  </si>
  <si>
    <t>15.0252</t>
  </si>
  <si>
    <t>АКВА МЕНЮ PRO ГСК-F Корм для аквариумных рыб, 50 гр</t>
  </si>
  <si>
    <t>/medias/sys_master/images/hf0/hf7/9109700739102.jpg</t>
  </si>
  <si>
    <t xml:space="preserve"> ГСК (Гречишно-спирулиновый корм) сочетает в себе уникальные диетические и стимулирующие свойства гречки и спирулины, легко усваивается и создаёт минимальную нагрузку на пищеварительную систему и в целом на организм рыбы, и экосистему аквариума. Даже при интенсивном кормлении рыбы выделяют относительно немного аммиака. Чувствительные к сухим кормам рыбы не нуждаются в том, чтобы корм предварительно размачивался. Отлично подходит для ежедневного кормления растительноядных и большинства всеядных пресноводных рыб любого размера, например, живородящих карпозубых (гуппи, меченосцы, пециллии и др.), растительноядных африканских цихлид (трофеусы, псевдотрофеусы, меланохромисы и др.), сомов (анциструсы, лорикарии и др.) и морских рыб. </t>
  </si>
  <si>
    <t>41,9%</t>
  </si>
  <si>
    <t xml:space="preserve"> ГСК (Гречишно-спирулиновый корм) сочетает в себе уникальные диетические и стимулирующие свойства гречки и спирулины, легко усваивается и создаёт минимальную нагрузку на пищеварительную систему и в целом на организм рыбы, и экосистему аквариума. Даже при интенсивном кормлении рыбы выделяют относительно немного аммиака. Чувствительные к сухим кормам рыбы не нуждаются в том, чтобы корм предварительно размачивался. Отлично подходит для ежедневного кормления растительноядных и большинства всеядных пресноводных рыб любого размера, например, живородящих карпозубых (гуппи, меченосцы, пециллии и др.), растительноядных африканских цихлид (трофеусы, псевдотрофеусы, меланохромисы и др.), сомов (анциструсы, лорикарии и др.) и морских рыб.</t>
  </si>
  <si>
    <t>/medias/sys_master/images/hdf/h7c/9109633368094.jpg/medias/sys_master/images/hee/h09/9109613641758.jpg/medias/sys_master/images/h3b/h37/9109751398430.jpg/medias/sys_master/images/hce/hf2/9109718564894.jpg</t>
  </si>
  <si>
    <t xml:space="preserve"> Гречневая мука (20%), премиального качества рыбная мука (35%) травяная мука (10%), спирулина (10%), комплекс всех необходимых для рыб витаминов, в том числе повышенное количество витаминов С и Е</t>
  </si>
  <si>
    <t xml:space="preserve"> 10 гр  20 гр  50 гр </t>
  </si>
  <si>
    <t>15.0251</t>
  </si>
  <si>
    <t>АКВА МЕНЮ PRO ГСК-F Корм для аквариумных рыб, 20 гр</t>
  </si>
  <si>
    <t>/medias/sys_master/images/h85/h24/9109682126878.jpg</t>
  </si>
  <si>
    <t>6,6:</t>
  </si>
  <si>
    <t>/medias/sys_master/images/h14/hba/9109701001246.jpg/medias/sys_master/images/hb8/h19/9109588738078.jpg</t>
  </si>
  <si>
    <t>15.0250</t>
  </si>
  <si>
    <t>АКВА МЕНЮ PRO ГСК-F Корм для рыб, 10 гр</t>
  </si>
  <si>
    <t>/medias/sys_master/images/h4f/h70/9109627863070.jpg</t>
  </si>
  <si>
    <t>/medias/sys_master/images/he4/hf3/9109600534558.jpg/medias/sys_master/images/h9a/hfe/9109677146142.jpg/medias/sys_master/images/hca/h3e/9109675048990.jpg/medias/sys_master/images/h9c/hae/9109652766750.jpg</t>
  </si>
  <si>
    <t>15.0211</t>
  </si>
  <si>
    <t>АКВА МЕНЮ PRO ГСК-S Корм для аквариумных рыб мелкого размера, 35 гр</t>
  </si>
  <si>
    <t>/medias/sys_master/images/h7f/h18/9109608398878.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ГСК-S предназначен для небольших аквариумных рыбок и подрастающих мальков размером более 1 см, обеспечивает их гармоничное развитие и рост.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ГСК-S предназначен для небольших аквариумных рыбок и подрастающих мальков размером более 1 см, обеспечивает их гармоничное развитие и рост.</t>
  </si>
  <si>
    <t>/medias/sys_master/images/hb8/hfd/9109606301726.jpg/medias/sys_master/images/he4/h38/9109643329566.jpg/medias/sys_master/images/h86/h47/9109712011294.jpg/medias/sys_master/images/h6f/h1b/9109728526366.png</t>
  </si>
  <si>
    <t xml:space="preserve"> 15 гр  35 гр </t>
  </si>
  <si>
    <t>15.0232</t>
  </si>
  <si>
    <t>АКВА МЕНЮ PRO ГСК-L Корм для аквариумных рыб крупного размера, 90 гр</t>
  </si>
  <si>
    <t>/medias/sys_master/images/h19/h6e/9109604204574.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L предназначен для кормления крупных аквариумных рыб, обеспечивает их гармоничное развитие и рост. Высокое содержание природных каротиноидов в ГСК L, способствует появлению яркой окраски рыб. Этот корм может стать основой рациона золотых рыбок, отлично подходит для кормления осетровых, охотно поедается красными попугаями, другими американскими и африканскими цихлидами, змееголовами, полиптерусами, каламоихтами. ГСК-L также подходит для аквариумных тритонов, лягушек, черепах, крабов, раков.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L предназначен для кормления крупных аквариумных рыб, обеспечивает их гармоничное развитие и рост. Высокое содержание природных каротиноидов в ГСК L, способствует появлению яркой окраски рыб. Этот корм может стать основой рациона золотых рыбок, отлично подходит для кормления осетровых, охотно поедается красными попугаями, другими американскими и африканскими цихлидами, змееголовами, полиптерусами, каламоихтами. ГСК-L также подходит для аквариумных тритонов, лягушек, черепах, крабов, раков.</t>
  </si>
  <si>
    <t>/medias/sys_master/images/h4a/h7f/9109683437598.jpg/medias/sys_master/images/h1b/hd9/9109686059038.jpg/medias/sys_master/images/h58/h98/9109631008798.jpg/medias/sys_master/images/h9f/ha6/9109611020318.jpg/medias/sys_master/images/h00/h92/9109750087710.png</t>
  </si>
  <si>
    <t xml:space="preserve"> 15 гр  35 гр  90 гр  210 гр  450 гр  4,5 кг </t>
  </si>
  <si>
    <t>15.0231</t>
  </si>
  <si>
    <t>АКВА МЕНЮ PRO ГСК-L Корм для аквариумных рыб крупного размера, 35 гр</t>
  </si>
  <si>
    <t>/medias/sys_master/images/h13/h67/9109601320990.jpg</t>
  </si>
  <si>
    <t>/medias/sys_master/images/hdd/he5/9109663514654.jpg/medias/sys_master/images/ha8/h94/9109621047326.jpg/medias/sys_master/images/hbc/he5/9109590835230.jpg/medias/sys_master/images/h9b/hfe/9109612331038.png</t>
  </si>
  <si>
    <t>15.0230</t>
  </si>
  <si>
    <t>АКВА МЕНЮ PRO ГСК-L Корм для аквариумных рыб крупного размера, 15 гр</t>
  </si>
  <si>
    <t>/medias/sys_master/images/h7d/h7c/9109667446814.jpg</t>
  </si>
  <si>
    <t>/medias/sys_master/images/hcb/hdd/9109722234910.jpg/medias/sys_master/images/h1b/hc0/9109702836254.jpg/medias/sys_master/images/hd5/h6f/9109704409118.jpg</t>
  </si>
  <si>
    <t>15.0221</t>
  </si>
  <si>
    <t>АКВА МЕНЮ PRO ГСК-M Корм для аквариумных рыб среднего размера, 35 гр</t>
  </si>
  <si>
    <t>/medias/sys_master/images/hed/hd3/9109747466270.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М предназначен для кормления аквариумных рыбок среднего размера, обеспечивает их гармоничное развитие и рост. Высокое содержание природных каротиноидов в ГСК-M, способствует появлению яркой окраски рыб. Этот корм может стать основой рациона некрупных цихлид, барбусов, радужниц, боций, взрослых живородящих, лабиринтовых и многих других рыб. ГСК М также подходит для мелких аквариумных лягушек, крабиков, раков, креветок.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М предназначен для кормления аквариумных рыбок среднего размера, обеспечивает их гармоничное развитие и рост. Высокое содержание природных каротиноидов в ГСК-M, способствует появлению яркой окраски рыб. Этот корм может стать основой рациона некрупных цихлид, барбусов, радужниц, боций, взрослых живородящих, лабиринтовых и многих других рыб. ГСК М также подходит для мелких аквариумных лягушек, крабиков, раков, креветок.</t>
  </si>
  <si>
    <t>/medias/sys_master/images/hff/h75/9109713059870.jpg/medias/sys_master/images/h34/h76/9109729837086.jpg/medias/sys_master/images/h29/h39/9109648310302.jpg/medias/sys_master/images/ha8/h67/9109631270942.png</t>
  </si>
  <si>
    <t xml:space="preserve"> 15 гр  35 гр  90 гр  210 гр  500 гр  4,7 кг </t>
  </si>
  <si>
    <t>15.0222</t>
  </si>
  <si>
    <t>АКВА МЕНЮ PRO ГСК-M Корм для аквариумных рыб среднего размера, 90 гр</t>
  </si>
  <si>
    <t>/medias/sys_master/images/h57/he1/9109685272606.jpg</t>
  </si>
  <si>
    <t>/medias/sys_master/images/ha2/hc4/9109724594206.jpg/medias/sys_master/images/hd1/h6a/9109721972766.jpg/medias/sys_master/images/h4f/hd2/9109592932382.jpg/medias/sys_master/images/had/ha1/9109642805278.jpg/medias/sys_master/images/h33/h24/9109606563870.png</t>
  </si>
  <si>
    <t>15.0220</t>
  </si>
  <si>
    <t>АКВА МЕНЮ PRO ГСК-M Корм для аквариумных рыб среднего размера, 15 гр</t>
  </si>
  <si>
    <t>/medias/sys_master/images/h92/h86/9109686583326.jpg</t>
  </si>
  <si>
    <t>/medias/sys_master/images/ha4/hf7/9109703884830.jpg/medias/sys_master/images/h76/h3c/9109638348830.jpg/medias/sys_master/images/hee/h3d/9109614428190.jpg/medias/sys_master/images/h23/hfe/9109659844638.jpg</t>
  </si>
  <si>
    <t>15.0210</t>
  </si>
  <si>
    <t>АКВА МЕНЮ PRO ГСК-S Корм для аквариумных рыб мелкого размера, 15 гр</t>
  </si>
  <si>
    <t>/medias/sys_master/images/h7c/h25/9109708865566.jpg</t>
  </si>
  <si>
    <t>/medias/sys_master/images/h72/hfd/9109620523038.jpg/medias/sys_master/images/h3c/hc9/9109605777438.jpg/medias/sys_master/images/hc9/h3e/9109610233886.jpg/medias/sys_master/images/h95/h54/9109744582686.jpg</t>
  </si>
  <si>
    <t xml:space="preserve"> 15 гр  35 гр  100 гр </t>
  </si>
  <si>
    <t>15.0212</t>
  </si>
  <si>
    <t>АКВА МЕНЮ PRO ГСК-S Корм для аквариумных рыб мелкого размера, 100 гр</t>
  </si>
  <si>
    <t>/medias/sys_master/images/hea/h21/9109725380638.jpg</t>
  </si>
  <si>
    <t>/medias/sys_master/images/h1b/hac/9109696282654.jpg/medias/sys_master/images/hd6/h6d/9109672951838.jpg/medias/sys_master/images/h4e/h6c/9109614690334.jpg/medias/sys_master/images/h2d/h87/9109744320542.jpg/medias/sys_master/images/h47/hb6/9109708603422.png</t>
  </si>
  <si>
    <t>15.0271</t>
  </si>
  <si>
    <t>АКВА МЕНЮ АРТЕМИЯ-Д Декапсулированные цисты (яйца) артемии для мальков аквариумных рыб , 55 гр</t>
  </si>
  <si>
    <t>/medias/sys_master/images/hb5/he1/9109730623518.png</t>
  </si>
  <si>
    <t xml:space="preserve"> Декапсулированные яйца артемии - это эмбрионы артемии, лишенные твердой защитной оболочки. Они содержат все самые необходимые элементы питания мальков. Специальным методом цисты (яйца) жаброногого рачка Artemia salina освобождают от наружной жестко оболочки (декапсуляция) и высушивают. Эти декапсулированные цисты представляют собой отличный белковый корм со всеми пищевыми ингредиентами, сбалансированными природой. </t>
  </si>
  <si>
    <t>45-60%</t>
  </si>
  <si>
    <t>2-4%</t>
  </si>
  <si>
    <t xml:space="preserve"> Декапсулированные яйца артемии - это эмбрионы артемии, лишенные твердой защитной оболочки. Они содержат все самые необходимые элементы питания мальков. Специальным методом цисты (яйца) жаброногого рачка Artemia salina освобождают от наружной жестко оболочки (декапсуляция) и высушивают. Эти декапсулированные цисты представляют собой отличный белковый корм со всеми пищевыми ингредиентами, сбалансированными природой.</t>
  </si>
  <si>
    <t xml:space="preserve"> Декапсулированные цисты (яйца) артемии.</t>
  </si>
  <si>
    <t>15.0281</t>
  </si>
  <si>
    <t>АКВА МЕНЮ АРТЕМИЯ-Ц Цисты (яйца) артемии для выращивания живого корма , 45 гр</t>
  </si>
  <si>
    <t>/medias/sys_master/images/h5d/hbf/9109662203934.png</t>
  </si>
  <si>
    <t xml:space="preserve"> Ежедневный корм для мальков и мелких рыб, цисты (яйца) для получения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t>
  </si>
  <si>
    <t xml:space="preserve"> Ежедневный корм для мальков и мелких рыб, цисты (яйца) для получения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t>
  </si>
  <si>
    <t xml:space="preserve"> цисты артемии</t>
  </si>
  <si>
    <t>15.0243</t>
  </si>
  <si>
    <t>АКВА МЕНЮ PRO ГСК-XL Корм для золотых рыбок, 110 гр</t>
  </si>
  <si>
    <t>/medias/sys_master/images/h3a/h8b/9109737504798.jpg</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XL Голдистикс это плавающие палочки фракцией 3-5 мм для золотых рыбок и других растительноядных и всеядных рыб. </t>
  </si>
  <si>
    <t xml:space="preserve"> ГСК (Гречишно-спирулиновый корм) сочетает в себе уникальные диетические и стимулирующие свойства гречки и спирулины, благодаря высокой усвояемости создаёт минимальную нагрузку на пищеварительную систему и на организм рыбы в целом, способствует поддержанию устойчивого биологического равновесия в аквариуме. Важная особенность ГСК состоит в том, что даже при интенсивном его потреблении, рыбы выделяют относительно немного аммиака. Чувствительные к сухим кормам рыбы не нуждаются в предварительном размачивании этого корма. ГСК предотвращает запоры, «раздувание» и переворачивание рыб. Отлично подходит для ежедневного кормления растительноядных и всеядных рыб в пресноводном и морском аквариуме. ГСК-XL Голдистикс это плавающие палочки фракцией 3-5 мм для золотых рыбок и других растительноядных и всеядных рыб.</t>
  </si>
  <si>
    <t>/medias/sys_master/images/h15/h50/9109717778462.jpg/medias/sys_master/images/h80/h35/9109721448478.jpg/medias/sys_master/images/hbc/hae/9109707292702.jpg/medias/sys_master/images/h4d/h85/9109646475294.jpg</t>
  </si>
  <si>
    <t xml:space="preserve"> 110 гр  250 гр </t>
  </si>
  <si>
    <t>Zoobaloo Африка круг с колокольчиком игрушка для птиц</t>
  </si>
  <si>
    <t>/medias/sys_master/images/hdf/h9a/8828503326750.jpg</t>
  </si>
  <si>
    <t xml:space="preserve"> Zoobaloo АфрикаИгрушка для птиц </t>
  </si>
  <si>
    <t>0601</t>
  </si>
  <si>
    <t>Zoobaloo Мостик для грызунов маленький, дерево</t>
  </si>
  <si>
    <t>/medias/sys_master/images/h3c/h11/8838434586654.jpg</t>
  </si>
  <si>
    <t xml:space="preserve"> Этот мостик удобно подойдет для любой клетки, он сделан из древесной породы (орешник), поэтому ваш зверек может не только бегать по нему, но и грызть, оттачивая и без того острые зубы. Мостик легко сгибается и разгибается, принимая необычные формы. Отличный предмет интерьера для клетки </t>
  </si>
  <si>
    <t xml:space="preserve"> Этот мостик удобно подойдет для любой клетки, он сделан из древесной породы (орешник), поэтому ваш зверек может не только бегать по нему, но и грызть, оттачивая и без того острые зубы. Мостик легко сгибается и разгибается, принимая необычные формы. Отличный предмет интерьера для клетки</t>
  </si>
  <si>
    <t>3666</t>
  </si>
  <si>
    <t>Zoobaloo Овечка Игрушка для кошек</t>
  </si>
  <si>
    <t>/medias/sys_master/images/hfd/h21/8838444023838.jpg</t>
  </si>
  <si>
    <t xml:space="preserve"> Для консервативных, уважающих себя, ведущих сдержанный, размеренный образ жизни и, тем не менее, предпочитающих интересный досуг, особ! Шерстяная игрушка, которую можно с удовольствием помять, запустить в неё когти, погонять по квартире, ну и погрызть не возбраняется! Впрочем, активные, задиристые особы тоже могут запросто поиграться с этим творением! Игрушка адаптирована для автономной игры и игры в парах. Простая, но одновременно привлекающая внимание животного, безопасная и компактная. </t>
  </si>
  <si>
    <t xml:space="preserve"> Для консервативных, уважающих себя, ведущих сдержанный, размеренный образ жизни и, тем не менее, предпочитающих интересный досуг, особ! Шерстяная игрушка, которую можно с удовольствием помять, запустить в неё когти, погонять по квартире, ну и погрызть не возбраняется! Впрочем, активные, задиристые особы тоже могут запросто поиграться с этим творением! Игрушка адаптирована для автономной игры и игры в парах. Простая, но одновременно привлекающая внимание животного, безопасная и компактная.</t>
  </si>
  <si>
    <t>3655</t>
  </si>
  <si>
    <t>/medias/sys_master/images/h5d/h19/8838443499550.jpg</t>
  </si>
  <si>
    <t xml:space="preserve"> Кошки обожают шерсть и шерстяные изделия. Мягкая игрушка из натуральной шерсти приведет вашу кошку в восторг. 100% шерсть мериноса, ручная работа. </t>
  </si>
  <si>
    <t xml:space="preserve"> Кошки обожают шерсть и шерстяные изделия. Мягкая игрушка из натуральной шерсти приведет вашу кошку в восторг. 100% шерсть мериноса, ручная работа.</t>
  </si>
  <si>
    <t>Zoobaloo Сердце с колокольчиком игрушка для птиц</t>
  </si>
  <si>
    <t>/medias/sys_master/images/h51/hdf/8828503523358.jpg</t>
  </si>
  <si>
    <t xml:space="preserve"> Только представьте себе, насколько нарядной станет клетка вашего любимца с игрушкой Zoobaloo ! Она выполнена в оригинальной форме сердца из бусинок контрастного цвета, оснащена удобным карабином и непременным колокольчиком внутри игрушки. </t>
  </si>
  <si>
    <t xml:space="preserve"> Только представьте себе, насколько нарядной станет клетка вашего любимца с игрушкой Zoobaloo ! Она выполнена в оригинальной форме сердца из бусинок контрастного цвета, оснащена удобным карабином и непременным колокольчиком внутри игрушки.</t>
  </si>
  <si>
    <t>024.626L</t>
  </si>
  <si>
    <t>Zoobalu Домик для грызунов Волна (левый угол), 620 гр</t>
  </si>
  <si>
    <t>/medias/sys_master/images/hc2/h83/8939583045662.jpg</t>
  </si>
  <si>
    <t xml:space="preserve"> Чем ты милее - тем больше к тебе внимания. Все хотят потрогать, потискать, посмотреть. За день так устаёшь от всего этого, что хочется тихой гавани … Ну или побыть в таком сухом и тёплом месте, где никто не достал бы. Вот вариант: домик-волна. В трёх размерах. Домик волна - значит волна радости и безмятежности, а всем волнениям - прочь! Комфорт и умиротворение нон-стоп, пока ты внутри, да и снаружи тоже. Мультифункционал: бегать по крыше раз, сидеть внутри - два. Он красивый и можно пригласить гостей, похвастать - три. Ах, да, и погрызть (он же деревянный и, значит, безопасный») - четыре! Никаких клеев, гвоздей и прочих опасностей! Взял, поставил - зажил! Есть лево- и правоугольные, в общем, главное выбрать! </t>
  </si>
  <si>
    <t>620 гр</t>
  </si>
  <si>
    <t xml:space="preserve"> Чем ты милее - тем больше к тебе внимания. Все хотят потрогать, потискать, посмотреть. За день так устаёшь от всего этого, что хочется тихой гавани … Ну или побыть в таком сухом и тёплом месте, где никто не достал бы. Вот вариант: домик-волна. В трёх размерах. Домик волна - значит волна радости и безмятежности, а всем волнениям - прочь! Комфорт и умиротворение нон-стоп, пока ты внутри, да и снаружи тоже. Мультифункционал: бегать по крыше раз, сидеть внутри - два. Он красивый и можно пригласить гостей, похвастать - три. Ах, да, и погрызть (он же деревянный и, значит, безопасный») - четыре! Никаких клеев, гвоздей и прочих опасностей! Взял, поставил - зажил! Есть лево- и правоугольные, в общем, главное выбрать!</t>
  </si>
  <si>
    <t xml:space="preserve"> Левый угол  Правый угол </t>
  </si>
  <si>
    <t>15.0301</t>
  </si>
  <si>
    <t>АКВА МЕНЮ ГАММАРУС Натуральный корм для аквариумных рыб и водных черепах, 10 гр</t>
  </si>
  <si>
    <t>/medias/sys_master/images/hf0/h82/9109615738910.png</t>
  </si>
  <si>
    <t xml:space="preserve"> Натуральный универсальный корм, обладающий высокой питательной ценностью. Изготовлен из рачков Gammarus sp., тщательно высушенных на солнце. Поглощая воду, корм приобретает естественные свойства. Содержит аминокислоты, витамины и каротиноиды, способствующие укреплению здоровья, активному росту и повышению яркости окраски рыб. Является отличным кормом для пресно- водных черепах. Может применятся и для кормления морских рыб. Для того, чтобы обеспечить ваших питомцев полноценным питанием следует применять в сочетании с универсальным кормом AQUAMENU® «ТЕРРА». Рекомендации по кормлению: 2 раза в день, количеством корма, съедаемого за 5 минут. </t>
  </si>
  <si>
    <t>45%</t>
  </si>
  <si>
    <t xml:space="preserve"> Натуральный универсальный корм, обладающий высокой питательной ценностью. Изготовлен из рачков Gammarus sp., тщательно высушенных на солнце. Поглощая воду, корм приобретает естественные свойства. Содержит аминокислоты, витамины и каротиноиды, способствующие укреплению здоровья, активному росту и повышению яркости окраски рыб. Является отличным кормом для пресно- водных черепах. Может применятся и для кормления морских рыб. Для того, чтобы обеспечить ваших питомцев полноценным питанием следует применять в сочетании с универсальным кормом AQUAMENU® «ТЕРРА». Рекомендации по кормлению: 2 раза в день, количеством корма, съедаемого за 5 минут.</t>
  </si>
  <si>
    <t xml:space="preserve"> сушеные рачки</t>
  </si>
  <si>
    <t xml:space="preserve"> 11 гр  10 гр  30 гр </t>
  </si>
  <si>
    <t>024.626R</t>
  </si>
  <si>
    <t>Zoobalu Домик для грызунов Волна (правый угол), 620 гр</t>
  </si>
  <si>
    <t>/medias/sys_master/images/h40/h9a/8939643863070.jpg</t>
  </si>
  <si>
    <t>024.623L</t>
  </si>
  <si>
    <t>Zoobalu Домик для грызунов Геркулес (левый угол)</t>
  </si>
  <si>
    <t>/medias/sys_master/images/h50/hb4/8939629707294.jpg</t>
  </si>
  <si>
    <t xml:space="preserve"> Геркулес, если кто не знал, это не только каша, но и герой древних мифов - он очень сильный, большой и добрый. Ну и, как понимаете, домик претендует на то же. Так вот, домик - поистине геркулесовый - он прочный, массивный, крепкий такой домик. На ощупь - одна основательность, на вес - приятная тяжёлость. Но и внутри - те же качества. Простор для сильных и больших особей, надёжное укрытие от любопытных глаз (зверушкам тоже нужен отдых). Выдерживает большие нагрузки, допустимо погрызть, полазить - ничегошеньки с ним не станется. В нём нет ничего, кроме дерева, он безопасен, прост и одновременно функционален. Есть лево- и правоугольные, в общем, главное выбрать! </t>
  </si>
  <si>
    <t xml:space="preserve"> Геркулес, если кто не знал, это не только каша, но и герой древних мифов - он очень сильный, большой и добрый. Ну и, как понимаете, домик претендует на то же. Так вот, домик - поистине геркулесовый - он прочный, массивный, крепкий такой домик. На ощупь - одна основательность, на вес - приятная тяжёлость. Но и внутри - те же качества. Простор для сильных и больших особей, надёжное укрытие от любопытных глаз (зверушкам тоже нужен отдых). Выдерживает большие нагрузки, допустимо погрызть, полазить - ничегошеньки с ним не станется. В нём нет ничего, кроме дерева, он безопасен, прост и одновременно функционален. Есть лево- и правоугольные, в общем, главное выбрать!</t>
  </si>
  <si>
    <t>024.623R</t>
  </si>
  <si>
    <t>Zoobalu Домик для грызунов Геркулес (правый угол)</t>
  </si>
  <si>
    <t>/medias/sys_master/images/h31/h89/8939610046494.jpg</t>
  </si>
  <si>
    <t>024.611</t>
  </si>
  <si>
    <t>Zoobalu Домик для грызунов, ромб (дерево)</t>
  </si>
  <si>
    <t>/medias/sys_master/images/h21/h46/8939572822046.jpg</t>
  </si>
  <si>
    <t xml:space="preserve"> Когда все дела сделаны - можно расслабиться. Главное, чтобы было где! Представляем вам комфортный деревянный домик для грызунов, который послужит надежным укрытием вашему любимцу, а также идеальным местом для сна и отдыха после насыщенного всевозможными делами дня! Домик имеет оригинальную ромбовидную крышу, изготовленную из веток орешника, и удобный вход-арку. Этот аксессуар предоставит вашему любимцу минуты отдыха в течение дня. Домик позволит вашему грызуну ощутить максимальный комфорт и уют! Кроме того, аксессуар является великолепной альтернативой пластиковым домикам и металлическим клеткам. </t>
  </si>
  <si>
    <t xml:space="preserve"> Когда все дела сделаны - можно расслабиться. Главное, чтобы было где! Представляем вам комфортный деревянный домик для грызунов, который послужит надежным укрытием вашему любимцу, а также идеальным местом для сна и отдыха после насыщенного всевозможными делами дня! Домик имеет оригинальную ромбовидную крышу, изготовленную из веток орешника, и удобный вход-арку. Этот аксессуар предоставит вашему любимцу минуты отдыха в течение дня. Домик позволит вашему грызуну ощутить максимальный комфорт и уют! Кроме того, аксессуар является великолепной альтернативой пластиковым домикам и металлическим клеткам.</t>
  </si>
  <si>
    <t>024.660</t>
  </si>
  <si>
    <t xml:space="preserve">Zoobalu Игрушка для грызунов Канатная лесенка </t>
  </si>
  <si>
    <t>/medias/sys_master/images/h51/hd6/8939576229918.jpg</t>
  </si>
  <si>
    <t xml:space="preserve"> Кто там постоянно жуёт и грызёт? Так это же Ваш любимец! Что ему предложить интересненького? Эта игрушка изготовлена из природных материалов: орешника и хлопчатобумажной веревки. С ее помощью ваш питомец будет карабкаться вверх и вниз, поддерживая спортивную форму. Идеально подходит для лечения ваших маленьких грызунов, помогая снизить чрезмерный рост зубов. Подходит для всех грызунов. </t>
  </si>
  <si>
    <t xml:space="preserve"> Кто там постоянно жуёт и грызёт? Так это же Ваш любимец! Что ему предложить интересненького? Эта игрушка изготовлена из природных материалов: орешника и хлопчатобумажной веревки. С ее помощью ваш питомец будет карабкаться вверх и вниз, поддерживая спортивную форму. Идеально подходит для лечения ваших маленьких грызунов, помогая снизить чрезмерный рост зубов. Подходит для всех грызунов.</t>
  </si>
  <si>
    <t>024.661</t>
  </si>
  <si>
    <t>Zoobalu Лазанка для грызунов Версаль</t>
  </si>
  <si>
    <t>/medias/sys_master/images/h49/hda/8939568365598.jpg</t>
  </si>
  <si>
    <t xml:space="preserve"> Этот аксессуар содержит в себе уже вполне серьёзную претензию на роскошь, это категория люкс в линейке игрушек для грызунов. Подумайте хорошенько, прежде чем приобрести его. Он попросту шикарен и с непривычки зверек может отвергнуть игрушку. Тут заложено всё: и каверза для ума, и фитнес-тренажёр, и стильный девайс и просто увлекательный объект для созерцания в послеобеденное время. Строгие пропорции, укладка орешниковых прутиков разбавлены весёлыми бусинками, а его оригинальная форма - просто услада для сердечек наших маленьких питомцев. Однозначно, в клетке радость, в душе - тепло! </t>
  </si>
  <si>
    <t xml:space="preserve"> Этот аксессуар содержит в себе уже вполне серьёзную претензию на роскошь, это категория люкс в линейке игрушек для грызунов. Подумайте хорошенько, прежде чем приобрести его. Он попросту шикарен и с непривычки зверек может отвергнуть игрушку. Тут заложено всё: и каверза для ума, и фитнес-тренажёр, и стильный девайс и просто увлекательный объект для созерцания в послеобеденное время. Строгие пропорции, укладка орешниковых прутиков разбавлены весёлыми бусинками, а его оригинальная форма - просто услада для сердечек наших маленьких питомцев. Однозначно, в клетке радость, в душе - тепло!</t>
  </si>
  <si>
    <t>024.670</t>
  </si>
  <si>
    <t>Zoobalu Шерстяной домик-слипер для грызунов.Шерстяной домик-слипер для грызунов</t>
  </si>
  <si>
    <t>/medias/sys_master/images/h8b/hd6/8939515150366.jpg</t>
  </si>
  <si>
    <t xml:space="preserve"> Традиционно домики для грызунов либо пластиковые, либо деревянные. Но! Мы предлагаем революционную альтернативу: никаких жёстких углов, нелояльных краёв и унылых интерьеров! Мы предлагаем новый вариант жилища для маленьких существ: домик из овечьей шерсти. Не нужно объяснять, но всё же: он из чистой шерсти, что означает полную совместимость со всем живым, что есть в клетке. Далее, он мягкий, но не слишком, и достаточно прочный, чтобы держать форму. Он бесконечно уютный, правда, и мы с трудом удерживаем наших сотрудников от того, чтобы они не пытались так или иначе влезть в этот замечательный домик. Но Вам удерживать своих питомцев, которые сразу захотят юркнуть внутрь, не нужно! Домик - отличное интерьерное решение для клетки, поддаётся чистке (как сухой, так и влажной), учитывает все важные особенности, включая положение тела животного во время сна, климатическую составляющую (шерсть - прекрасный регулятор температуры), имеет оптимальное отверстие для входа-выхода и наблюдения за хозяевами из этого надёжного укрытия! Подойдёт всем: шиншиллам, ёжикам, морским свинкам, хорькам, кроликам декоративным и не очень. </t>
  </si>
  <si>
    <t xml:space="preserve"> Традиционно домики для грызунов либо пластиковые, либо деревянные. Но! Мы предлагаем революционную альтернативу: никаких жёстких углов, нелояльных краёв и унылых интерьеров! Мы предлагаем новый вариант жилища для маленьких существ: домик из овечьей шерсти. Не нужно объяснять, но всё же: он из чистой шерсти, что означает полную совместимость со всем живым, что есть в клетке. Далее, он мягкий, но не слишком, и достаточно прочный, чтобы держать форму. Он бесконечно уютный, правда, и мы с трудом удерживаем наших сотрудников от того, чтобы они не пытались так или иначе влезть в этот замечательный домик. Но Вам удерживать своих питомцев, которые сразу захотят юркнуть внутрь, не нужно! Домик - отличное интерьерное решение для клетки, поддаётся чистке (как сухой, так и влажной), учитывает все важные особенности, включая положение тела животного во время сна, климатическую составляющую (шерсть - прекрасный регулятор температуры), имеет оптимальное отверстие для входа-выхода и наблюдения за хозяевами из этого надёжного укрытия! Подойдёт всем: шиншиллам, ёжикам, морским свинкам, хорькам, кроликам декоративным и не очень.</t>
  </si>
  <si>
    <t xml:space="preserve"> 100% шерсть</t>
  </si>
  <si>
    <t>291.003</t>
  </si>
  <si>
    <t>Zooexpress Террариум большой с пластиковой дверкой с комплектацией прозрачный</t>
  </si>
  <si>
    <t>/medias/sys_master/images/h24/h79/8828755443742.jpg</t>
  </si>
  <si>
    <t xml:space="preserve"> Полупрозрачный разборный террариум с пластиковой дверцей для декоративных грызунов - хомяков, мышей, дегу, песчанок и для водных черепах. Крышка крепко фиксируется двумя защелками по бокам. </t>
  </si>
  <si>
    <t xml:space="preserve"> Полупрозрачный разборный террариум с пластиковой дверцей для декоративных грызунов - хомяков, мышей, дегу, песчанок и для водных черепах. Крышка крепко фиксируется двумя защелками по бокам.</t>
  </si>
  <si>
    <t>291.002</t>
  </si>
  <si>
    <t>Zooexpress Террариум средний с пластиковой дверкой с комплектацией прозрачный</t>
  </si>
  <si>
    <t>/medias/sys_master/images/hc3/h76/8828755247134.jpg</t>
  </si>
  <si>
    <t xml:space="preserve"> В комплектации: колесо, угловой домик для грызунов, миска, туалет и совочек. Террариум для декоративных грызунов - хомяков, мышей, дегу, песчанок и для водных черепах. Террариум снабжен пластиковой дверцей и комплектацией. Крышка прозрачного цвета, крепко фиксируется двумя защелками по бокам. Цветной поддон. </t>
  </si>
  <si>
    <t xml:space="preserve"> В комплектации: колесо, угловой домик для грызунов, миска, туалет и совочек. Террариум для декоративных грызунов - хомяков, мышей, дегу, песчанок и для водных черепах. Террариум снабжен пластиковой дверцей и комплектацией. Крышка прозрачного цвета, крепко фиксируется двумя защелками по бокам. Цветной поддон.</t>
  </si>
  <si>
    <t>291.004</t>
  </si>
  <si>
    <t>Zooexpress Террариум малый с пластиковой дверкой полупрозрачный</t>
  </si>
  <si>
    <t>/medias/sys_master/images/hee/hc9/8828763111454.jpg</t>
  </si>
  <si>
    <t>291.005</t>
  </si>
  <si>
    <t>Zooexpress Террариум средний с пластиковой дверкой полупрозрачный</t>
  </si>
  <si>
    <t>/medias/sys_master/images/h02/h17/8828763308062.jpg</t>
  </si>
  <si>
    <t>Террариум для декоративных грызунов - хомяков, мышей, дегу, песчанок и для водных черепах.	Цветной поддон.	Прозрачный верх.</t>
  </si>
  <si>
    <t>Террариум для декоративных грызунов - хомяков, мышей, дегу, песчанок и для водных черепах.Цветной поддон.Прозрачный верх.</t>
  </si>
  <si>
    <t>291.001</t>
  </si>
  <si>
    <t>Zooexpress Террариум малый с пластиковой дверкой с комплектацией прозрачный</t>
  </si>
  <si>
    <t>/medias/sys_master/images/h29/h3c/8828755050526.jpg</t>
  </si>
  <si>
    <t>15.0300</t>
  </si>
  <si>
    <t>АКВА МЕНЮ ГАММАРУС Натуральный корм для аквариумных рыб и водных черепах, 11 гр</t>
  </si>
  <si>
    <t>/medias/sys_master/images/h9b/h21/9109649621022.jpg</t>
  </si>
  <si>
    <t>11 гр</t>
  </si>
  <si>
    <t>/medias/sys_master/images/h40/h70/9109622882334.jpg</t>
  </si>
  <si>
    <t>277.420071</t>
  </si>
  <si>
    <t>/catalog/brand_zoolink</t>
  </si>
  <si>
    <t>Zoolink Средство для борьбы с водорослями в аквариуме CIDEX 500мл</t>
  </si>
  <si>
    <t>/medias/sys_master/images/h47/h07/8997917163550.png</t>
  </si>
  <si>
    <t xml:space="preserve"> CIDEX средство для борьбы с водорослями в аквариуме — предназначено для борьбы с нежелательными водорослями в аквариуме, таких как черная борода, вьетнамка и другие. Успешно справляется с водорослями, уничтожая их на уровне спор, при этом высшие растения (широколистные) не страдают. Причины появления нежелательных водорослей могут быть разными, но суть у всех одна - избыток питательных веществ, которые они используют для размножения и роста - в первую очередь это нитраты и фосфаты (именно поэтому абсолютное большинство удобрений для аквариума не содержимт эти вещества, так как они и так обычно присутствуют в аквариуме в избытке). </t>
  </si>
  <si>
    <t>0,54</t>
  </si>
  <si>
    <t xml:space="preserve"> CIDEX средство для борьбы с водорослями в аквариуме — предназначено для борьбы с нежелательными водорослями в аквариуме, таких как черная борода, вьетнамка и другие. Успешно справляется с водорослями, уничтожая их на уровне спор, при этом высшие растения (широколистные) не страдают. Причины появления нежелательных водорослей могут быть разными, но суть у всех одна - избыток питательных веществ, которые они используют для размножения и роста - в первую очередь это нитраты и фосфаты (именно поэтому абсолютное большинство удобрений для аквариума не содержимт эти вещества, так как они и так обычно присутствуют в аквариуме в избытке).</t>
  </si>
  <si>
    <t>/medias/sys_master/images/h56/h19/8997922668574.png/medias/sys_master/images/h1b/h25/8997701353502.png</t>
  </si>
  <si>
    <t xml:space="preserve"> 2,2-2,7% водный раствор глутарового альдегида.</t>
  </si>
  <si>
    <t>29.55533хант</t>
  </si>
  <si>
    <t>Zoom Намордник пластиковый №3 "Хантер", хаки/камуфляж, 20см (лабрадор)</t>
  </si>
  <si>
    <t>/medias/sys_master/images/ha5/he7/9003822022686.png</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 </t>
  </si>
  <si>
    <t xml:space="preserve"> Изготовлен из прочной пластиковой сетки цвета Хаки и синтетических лент жаккардового плетения в оригинальной камуфляжной расцветке. Намордник имеет эстетичный вид и обладает повышенными гигиеническими свойствами</t>
  </si>
  <si>
    <t>15.0302</t>
  </si>
  <si>
    <t>АКВА МЕНЮ ГАММАРУС Натуральный корм для аквариумных рыб и водных черепах , 30 гр</t>
  </si>
  <si>
    <t>/medias/sys_master/images/h1e/h98/9109643067422.png</t>
  </si>
  <si>
    <t>188.0</t>
  </si>
  <si>
    <t>15.0290</t>
  </si>
  <si>
    <t>АКВА МЕНЮ ДАФНИЯ Натуральный корм для аквариумных рыб и водных черепах, 11 гр</t>
  </si>
  <si>
    <t>/medias/sys_master/images/hb4/h4c/9109623144478.jpg</t>
  </si>
  <si>
    <t xml:space="preserve"> Дафния это натуральный сухой корм для всех видов рыб: цихлид, сомов, харациновых, лабиринтовых, золотых рыбок и т.п. Подходит как для взрослых рыб, так и для молоди. Рекомендуется для молоди пресноводных черепах. Изготовлен методом естественной сушки рачков Daphnia на солнце. Корм содержит многие необходимые микро и макроэлементы. Но прежде всего сушеная дафния является источником хитина - балластного вещества, регулирующего работу пищеварительного тракта рыб. Для того, чтобы обеспечить рыб полноценным питанием, корм «Дафния» следует применять в сочетании с универсальными кормами AQUAMENU® «Унигран» и «Тропи». </t>
  </si>
  <si>
    <t xml:space="preserve"> Дафния это натуральный сухой корм для всех видов рыб: цихлид, сомов, харациновых, лабиринтовых, золотых рыбок и т.п. Подходит как для взрослых рыб, так и для молоди. Рекомендуется для молоди пресноводных черепах. Изготовлен методом естественной сушки рачков Daphnia на солнце. Корм содержит многие необходимые микро и макроэлементы. Но прежде всего сушеная дафния является источником хитина - балластного вещества, регулирующего работу пищеварительного тракта рыб. Для того, чтобы обеспечить рыб полноценным питанием, корм «Дафния» следует применять в сочетании с универсальными кормами AQUAMENU® «Унигран» и «Тропи».</t>
  </si>
  <si>
    <t>/medias/sys_master/images/h7c/h67/9109635989534.jpg</t>
  </si>
  <si>
    <t xml:space="preserve"> 11 гр  10 гр </t>
  </si>
  <si>
    <t>15.0291</t>
  </si>
  <si>
    <t>АКВА МЕНЮ ДАФНИЯ Натуральный корм для аквариумных рыб и водных черепах , 10 гр</t>
  </si>
  <si>
    <t>/medias/sys_master/images/h84/h6e/9109657747486.png</t>
  </si>
  <si>
    <t xml:space="preserve"> 10 гр  11 гр </t>
  </si>
  <si>
    <t>15.0352</t>
  </si>
  <si>
    <t>АКВА МЕНЮ ГОЛДИ Основной корм для золотых рыбок, 50 гр</t>
  </si>
  <si>
    <t>/medias/sys_master/images/h2f/h98/9109666398238.png</t>
  </si>
  <si>
    <t xml:space="preserve"> "«ГОЛДИ» —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Внимание! Плотно закрывайте упаковку с кормом после каждого кормления. Используйте вскрытую упаковку с кормом за 1,5 — 2 месяца. Кормить 1 — 2 раза в день. </t>
  </si>
  <si>
    <t xml:space="preserve"> "«ГОЛДИ» —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Внимание! Плотно закрывайте упаковку с кормом после каждого кормления. Используйте вскрытую упаковку с кормом за 1,5 — 2 месяца. Кормить 1 — 2 раза в день.</t>
  </si>
  <si>
    <t xml:space="preserve"> рыбная, пшеничная, соевая, травяная и водорослевая мука, крапива, микроэлементы, витамины А, В1, В2, В3, В4, В5, В6, В7, В8, В12, С, D3, E, K, H и специальные добавки.</t>
  </si>
  <si>
    <t xml:space="preserve"> 20 гр  50 гр  2 кг </t>
  </si>
  <si>
    <t>15.0351</t>
  </si>
  <si>
    <t>АКВА МЕНЮ ГОЛДИ Основной корм для золотых рыбок, 20 гр</t>
  </si>
  <si>
    <t>/medias/sys_master/images/hcd/hef/9109619212318.png</t>
  </si>
  <si>
    <t>15.0360</t>
  </si>
  <si>
    <t>АКВА МЕНЮ ЛАГУНА Основной корм для донных аквариумных рыб, 35 гр</t>
  </si>
  <si>
    <t>/medias/sys_master/images/hfd/h8d/9109717516318.jpg</t>
  </si>
  <si>
    <t xml:space="preserve"> «ЛАГУНА» — универсальный корм в виде тонущих гранул для аквариумных рыб, питающихся на дне аквариума (различных видов сомов). Корм изготовлен с использованием современных технологий из натуральных высококачественных продуктов. Содержит компоненты животного и растительного происхождения, лекарственные травы, муку из водорослей, комплекс витаминов и минералов, повышенное количество доступной растительной клетчатки. При попадании в воду гранулы падают на дно, где съедаются придонными рыбами. </t>
  </si>
  <si>
    <t xml:space="preserve"> «ЛАГУНА» — универсальный корм в виде тонущих гранул для аквариумных рыб, питающихся на дне аквариума (различных видов сомов). Корм изготовлен с использованием современных технологий из натуральных высококачественных продуктов. Содержит компоненты животного и растительного происхождения, лекарственные травы, муку из водорослей, комплекс витаминов и минералов, повышенное количество доступной растительной клетчатки. При попадании в воду гранулы падают на дно, где съедаются придонными рыбами.</t>
  </si>
  <si>
    <t>/medias/sys_master/images/hf0/h09/9109678456862.jpg</t>
  </si>
  <si>
    <t xml:space="preserve"> 35 гр  160 гр  350 гр  650 гр  7 кг </t>
  </si>
  <si>
    <t>15.0363</t>
  </si>
  <si>
    <t>АКВА МЕНЮ ЛАГУНА Основной корм для донных аквариумных рыб, 350 гр</t>
  </si>
  <si>
    <t>/medias/sys_master/images/h2f/h33/9109651193886.jpg</t>
  </si>
  <si>
    <t>15.0362</t>
  </si>
  <si>
    <t>АКВА МЕНЮ ЛАГУНА Основной корм для донных аквариумных рыб, 160 гр</t>
  </si>
  <si>
    <t>/medias/sys_master/images/h44/h6b/9109610496030.jpg</t>
  </si>
  <si>
    <t>15.0392</t>
  </si>
  <si>
    <t>АКВА МЕНЮ РЭДЛИ Основной корм для усиления окраски аквариумных рыб, 50 гр</t>
  </si>
  <si>
    <t>/medias/sys_master/images/hfd/ha5/9109589262366.png</t>
  </si>
  <si>
    <t xml:space="preserve"> Ежедневный корм для усиления естественной окраски аквариумных рыб.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 </t>
  </si>
  <si>
    <t xml:space="preserve"> Ежедневный корм для усиления естественной окраски аквариумных рыб.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t>
  </si>
  <si>
    <t>15.0391</t>
  </si>
  <si>
    <t>АКВА МЕНЮ РЭДЛИ Основной корм для усиления окраски аквариумных рыб, 20 гр</t>
  </si>
  <si>
    <t>/medias/sys_master/images/ha5/hb4/9109674000414.png</t>
  </si>
  <si>
    <t>15.5160</t>
  </si>
  <si>
    <t>АКВА МЕНЮ ТЕРРА Основной корм для водных черепах, 15 гр</t>
  </si>
  <si>
    <t>/medias/sys_master/images/h10/h81/9109637300254.jpg</t>
  </si>
  <si>
    <t>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	Рекомендации по кормлению:	Норма кормления: 3-7 раз в неделю в зависимости от возраста черепах.	Гранулы длительное время сохраняют водостойкость и целостность, не загрязняют воду в аквариуме. Через 30 минут остатки корма рекомендуется убрать сачком.</t>
  </si>
  <si>
    <t>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Рекомендации по кормлению:Норма кормления: 3-7 раз в неделю в зависимости от возраста черепах.Гранулы длительное время сохраняют водостойкость и целостность, не загрязняют воду в аквариуме. Через 30 минут остатки корма рекомендуется убрать сачком.</t>
  </si>
  <si>
    <t>/medias/sys_master/images/h88/hef/9109672427550.jpg</t>
  </si>
  <si>
    <t xml:space="preserve"> Рыбная мука, пшеничная мука, гречневая мука, травяная мука, клейковина, крахмал, спирулина</t>
  </si>
  <si>
    <t xml:space="preserve"> 15 гр </t>
  </si>
  <si>
    <t>15.5161</t>
  </si>
  <si>
    <t>АКВА МЕНЮ ТЕРРА Основной корм для водных черепах, 27 гр</t>
  </si>
  <si>
    <t>/medias/sys_master/images/hda/haa/9109716467742.jpg</t>
  </si>
  <si>
    <t xml:space="preserve"> 15 гр  27 гр  160 гр  3,5 кг </t>
  </si>
  <si>
    <t>15.5163</t>
  </si>
  <si>
    <t>АКВА МЕНЮ ТЕРРА Основной корм для водных черепах, 160 гр</t>
  </si>
  <si>
    <t>/medias/sys_master/images/h12/h05/9109750611998.jpg</t>
  </si>
  <si>
    <t>15.5182</t>
  </si>
  <si>
    <t>АКВА МЕНЮ ТЕРРАМИКС Основной корм для водных черепах, с креветками , 60 гр</t>
  </si>
  <si>
    <t>/medias/sys_master/images/h8e/h5c/9110268117022.jpg</t>
  </si>
  <si>
    <t>ТЕРРАМИКС с креветками - сбалансированная высокопитательная смесь кормов для водных черепах в виде плавающих гранул и креветок. Гранулы изготовлены по современной экструзионной технологии из натуральных высококачественных продуктов животного и растительного происхождения. Креветки тщательно высушены. Поглощая воду, приобретают естественные свойства.	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	Рекомендации по кормлению: 3-7 раз в неделю, в зависимости от возраста черепах.	Через 30 минут остатки корма рекомендуется убрать сачком.</t>
  </si>
  <si>
    <t>ТЕРРАМИКС с креветками - сбалансированная высокопитательная смесь кормов для водных черепах в виде плавающих гранул и креветок. Гранулы изготовлены по современной экструзионной технологии из натуральных высококачественных продуктов животного и растительного происхождения. Креветки тщательно высушены. Поглощая воду, приобретают естественные свойства.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Рекомендации по кормлению: 3-7 раз в неделю, в зависимости от возраста черепах.Через 30 минут остатки корма рекомендуется убрать сачком.</t>
  </si>
  <si>
    <t xml:space="preserve"> 60 гр  150 гр </t>
  </si>
  <si>
    <t>15.5172</t>
  </si>
  <si>
    <t>АКВА МЕНЮ ТЕРРАМИКС Основной корм для водных черепах, с гаммарусом, 60 гр</t>
  </si>
  <si>
    <t>/medias/sys_master/images/hc2/hc4/9109678194718.jpg</t>
  </si>
  <si>
    <t>ТЕРРАМИКС - сбалансированная высокопитательная смесь кормов для водных черепах в виде плавающих гранул и рачков Gammarus sp. Гранулы изготовлены по современной экструзионной технологии из натуральных высококачественных продуктов животного и растительного происхождения. Gammarus sp. тщательно высушены на солнце. Поглощая воду, приобретают естественные свойства.	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	Рекомендации по кормлению: 3-7 раз в неделю, в зависимости от возраста черепах.	Через 30 минут остатки корма рекомендуется убрать сачком.</t>
  </si>
  <si>
    <t>ТЕРРАМИКС - сбалансированная высокопитательная смесь кормов для водных черепах в виде плавающих гранул и рачков Gammarus sp. Гранулы изготовлены по современной экструзионной технологии из натуральных высококачественных продуктов животного и растительного происхождения. Gammarus sp. тщательно высушены на солнце. Поглощая воду, приобретают естественные свойства.ТЕРРАМИКС богат витаминами (A, D3, E, K3, B1, B2, B3, B4, B5, B6, B7, Bc, C), аминокислотами, содержит каротиноиды, способствующие укреплению здоровья, активному росту, водоросли и стабилизированную аскорбиновую кислоту. Специальные минеральные и органические добавки (экстракт из моллюсков, хитозан, соли кальция) способствуют сохранению скелета и панциря ваших питомцев.Рекомендации по кормлению: 3-7 раз в неделю, в зависимости от возраста черепах.Через 30 минут остатки корма рекомендуется убрать сачком.</t>
  </si>
  <si>
    <t xml:space="preserve"> 20 гр  60 гр  130 гр </t>
  </si>
  <si>
    <t>15.5173</t>
  </si>
  <si>
    <t>АКВА МЕНЮ ТЕРРАМИКС Основной корм для водных черепах, с гаммарусом, 130 гр</t>
  </si>
  <si>
    <t>/medias/sys_master/images/ha0/hbc/9109650931742.jpg</t>
  </si>
  <si>
    <t>15.5183</t>
  </si>
  <si>
    <t>АКВА МЕНЮ ТЕРРАМИКС Основной корм для водных черепах , 150 гр</t>
  </si>
  <si>
    <t>/medias/sys_master/images/ha8/hb9/9109754544158.png</t>
  </si>
  <si>
    <t>/medias/sys_master/images/he2/h05/9109713846302.png</t>
  </si>
  <si>
    <t>15.5171</t>
  </si>
  <si>
    <t>АКВА МЕНЮ ТЕРРАМИКС Основной корм для водных черепах, с гаммарусом, 20 гр</t>
  </si>
  <si>
    <t>/medias/sys_master/images/h16/h96/9109741699102.jpg</t>
  </si>
  <si>
    <t>15.0402</t>
  </si>
  <si>
    <t>АКВА МЕНЮ ТРОПИ Основной корм для рыб в аквариуме смешанного сообщества, 50 гр</t>
  </si>
  <si>
    <t>/medias/sys_master/images/hab/h6c/9109724856350.png</t>
  </si>
  <si>
    <t xml:space="preserve"> ТРОПИ — универсальный хлопьевидный корм для большинства видов аквариумных рыб: живородящих, цихлид, харациновых, лабиринтовых, карповых, различных сомов и других рыб. Ежедневный корм для декоративных рыб в аквариумах смешанного сообщества.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 </t>
  </si>
  <si>
    <t>46,7%</t>
  </si>
  <si>
    <t xml:space="preserve"> ТРОПИ — универсальный хлопьевидный корм для большинства видов аквариумных рыб: живородящих, цихлид, харациновых, лабиринтовых, карповых, различных сомов и других рыб. Ежедневный корм для декоративных рыб в аквариумах смешанного сообщества. Хлопьевидные корма АКВА МЕНЮ® предназначены для ежедневного кормления большинства видов аквариумных рыб. Корма производятся по современной технологии из натуральных продуктов животного и растительного происхождения методом инфракрасной сушки.</t>
  </si>
  <si>
    <t xml:space="preserve"> 20 гр  50 гр  110 гр  2 кг </t>
  </si>
  <si>
    <t>15.0403</t>
  </si>
  <si>
    <t>АКВА МЕНЮ ТРОПИ Основной корм для рыб в аквариуме смешанного сообщества, 110 гр</t>
  </si>
  <si>
    <t>/medias/sys_master/images/h63/hff/9109640970270.png</t>
  </si>
  <si>
    <t>15.0401</t>
  </si>
  <si>
    <t>АКВА МЕНЮ ТРОПИ Основной корм для рыб в аквариуме смешанного сообщества, 20 гр</t>
  </si>
  <si>
    <t>/medias/sys_master/images/he2/ha1/9109653553182.png</t>
  </si>
  <si>
    <t>15.0431</t>
  </si>
  <si>
    <t>АКВА МЕНЮ ФИТОГРАН Основной корм с растительными добавками для аквариумных рыб, 40 гр</t>
  </si>
  <si>
    <t>/medias/sys_master/images/h61/h44/9109666136094.png</t>
  </si>
  <si>
    <t>ФИТОГРАН —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соевая, травяная и водорослевая мука, крапива, микроэлементы, витамины А, В1, В2, В3, В4, В5, В6, В7, В8, В12, С, D3, E, K, H и специальные добавки.	ФИТОГРАН предназначен для ежедневного кормления большинства преимущественно растительноядных видов аквариумных рыб: живородящих, карпозубых, карповых, многих харациновых, лабиринтовых, сомов, африканских цихлид и других рыб длиной 3-10 см.</t>
  </si>
  <si>
    <t>40,8%</t>
  </si>
  <si>
    <t>ФИТОГРАН —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соевая, травяная и водорослевая мука, крапива, микроэлементы, витамины А, В1, В2, В3, В4, В5, В6, В7, В8, В12, С, D3, E, K, H и специальные добавки.ФИТОГРАН предназначен для ежедневного кормления большинства преимущественно растительноядных видов аквариумных рыб: живородящих, карпозубых, карповых, многих харациновых, лабиринтовых, сомов, африканских цихлид и других рыб длиной 3-10 см.</t>
  </si>
  <si>
    <t>15.0422</t>
  </si>
  <si>
    <t>АКВА МЕНЮ УНИГРАН XL Основной корм для аквариумных рыб длиной 6-12 см, 100 гр</t>
  </si>
  <si>
    <t>/medias/sys_master/images/h2f/h69/9109708079134.jpg</t>
  </si>
  <si>
    <t>Унигран XL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	Унигран XL предназначен для ежедневного кормления большинства видов аквариумных рыб более крупных размеров: живородящих, цихлид, харациновых, лабиринтовых, карповых, различных сомов и других рыб длиной 6-12 см.</t>
  </si>
  <si>
    <t>45,2%</t>
  </si>
  <si>
    <t>Унигран XL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Унигран XL предназначен для ежедневного кормления большинства видов аквариумных рыб более крупных размеров: живородящих, цихлид, харациновых, лабиринтовых, карповых, различных сомов и других рыб длиной 6-12 см.</t>
  </si>
  <si>
    <t xml:space="preserve"> 100 гр  4,2 кг </t>
  </si>
  <si>
    <t>15.0411</t>
  </si>
  <si>
    <t>АКВА МЕНЮ УНИГРАН Основной корм для аквариумных рыб длиной 3-10 см, 40 гр</t>
  </si>
  <si>
    <t>/medias/sys_master/images/ha6/h10/9109609971742.png</t>
  </si>
  <si>
    <t>Унигран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	Унигран предназначен для ежедневного кормления большинства видов аквариумных рыб: живородящих, цихлид, харациновых, лабиринтовых, карповых, различных сомов и других рыб длиной 3-10 см. Унигран полезно 1-2 раза в неделю чередовать с кормом «Фитогран», имеющем в своем составе повышенное количество растительных добавок, улучшающих работу желудочно-кишечного тракта рыб.</t>
  </si>
  <si>
    <t>Унигран это сбалансированный по всем основным питательным веществам, витаминам и микроэлементам гранулированный корм. Производится из натуральных продуктов животного и растительного происхождения методом экструзии. В состав корма входят: рыбная, пшеничная, травяная и соевая мука, крапива, микроэлементы, витамины А, В1, В2, В3, В4, В5, В6, В7, В8, В12, С, D3, E, K, H и специальные добавки.Унигран предназначен для ежедневного кормления большинства видов аквариумных рыб: живородящих, цихлид, харациновых, лабиринтовых, карповых, различных сомов и других рыб длиной 3-10 см. Унигран полезно 1-2 раза в неделю чередовать с кормом «Фитогран», имеющем в своем составе повышенное количество растительных добавок, улучшающих работу желудочно-кишечного тракта рыб.</t>
  </si>
  <si>
    <t xml:space="preserve"> 4 кг  40 гр </t>
  </si>
  <si>
    <t>15.0441</t>
  </si>
  <si>
    <t>АКВА МЕНЮ ФИТОС Основной корм с растительными добавками для аквариумных рыб, 20 гр</t>
  </si>
  <si>
    <t>/medias/sys_master/images/h63/h1d/9109703622686.png</t>
  </si>
  <si>
    <t>ФИТОС —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	Внимание! Плотно закрывайте упаковку с кормом после каждого кормления. Используйте вскрытую упаковку с кормом за 1,5 — 2 месяца. Кормить 1 — 2 раза в день.</t>
  </si>
  <si>
    <t>43,8%</t>
  </si>
  <si>
    <t>ФИТОС —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Внимание! Плотно закрывайте упаковку с кормом после каждого кормления. Используйте вскрытую упаковку с кормом за 1,5 — 2 месяца. Кормить 1 — 2 раза в день.</t>
  </si>
  <si>
    <t>15.0442</t>
  </si>
  <si>
    <t>АКВА МЕНЮ ФИТОС Основной корм с растительными добавками для аквариумных рыб, 50 гр</t>
  </si>
  <si>
    <t>/medias/sys_master/images/hcc/h7b/9109731409950.png</t>
  </si>
  <si>
    <t>15.0761</t>
  </si>
  <si>
    <t>АКВА МЕНЮ ФЛОРА-2 Основной корм с растительными добавками для средних и крупных аквариумных рыб, 30 гр</t>
  </si>
  <si>
    <t>/medias/sys_master/images/hc3/h09/9109681078302.jpg</t>
  </si>
  <si>
    <t xml:space="preserve"> ФЛОРА - 2 —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Кормить 1 — 2 раза в день! Передозировка кормов приводит к нарушению биологического равновесия в аквариуме и ухудшению состояния его обитателей. Помните о высокой питательной ценности кормов АКВА МЕНЮ! Не перекармливайте рыбок. </t>
  </si>
  <si>
    <t xml:space="preserve"> ФЛОРА - 2 —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Кормить 1 — 2 раза в день! Передозировка кормов приводит к нарушению биологического равновесия в аквариуме и ухудшению состояния его обитателей. Помните о высокой питательной ценности кормов АКВА МЕНЮ! Не перекармливайте рыбок.</t>
  </si>
  <si>
    <t>/medias/sys_master/images/h74/hbf/9109650669598.jpg</t>
  </si>
  <si>
    <t>15.5511</t>
  </si>
  <si>
    <t>АКВА МЕНЮ ЭКЗОКАЛЬЦИЙ Функциональная добавка для рептилий , 80 гр</t>
  </si>
  <si>
    <t>/medias/sys_master/images/h6e/h94/9109653028894.png</t>
  </si>
  <si>
    <t>ЭКЗОКАЛЬЦИЙ - это функциональный корм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	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	Рекомендации по применению: Используется в качестве витаминно-минеральной добавки для обогащения основного корма рептилий. Рассчитывать дозировку можно исходя из содержания ЭКЗОКАЛЬЦИЯ в одной чайной ложке - 5,5 г.	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	Для других рептилий: 1 грамм на один килограмм животного, лучше добавлять щепотку ЭКЗОКАЛЬЦИЯ 2- 3 раза в неделю с кормом. Подходит для опыления кормовых насекомых. Необходимо применять в сочетании с УФ-лампой.</t>
  </si>
  <si>
    <t>ЭКЗОКАЛЬЦИЙ - это функциональный корм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Рекомендации по применению: Используется в качестве витаминно-минеральной добавки для обогащения основного корма рептилий. Рассчитывать дозировку можно исходя из содержания ЭКЗОКАЛЬЦИЯ в одной чайной ложке - 5,5 г.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Для других рептилий: 1 грамм на один килограмм животного, лучше добавлять щепотку ЭКЗОКАЛЬЦИЯ 2- 3 раза в неделю с кормом. Подходит для опыления кормовых насекомых. Необходимо применять в сочетании с УФ-лампой.</t>
  </si>
  <si>
    <t xml:space="preserve"> кальций</t>
  </si>
  <si>
    <t xml:space="preserve"> 10 гр  80 гр </t>
  </si>
  <si>
    <t>15.5510</t>
  </si>
  <si>
    <t>АКВА МЕНЮ ЭКЗОКАЛЬЦИЙ Функциональная добавка для рептилий , 10 гр</t>
  </si>
  <si>
    <t>/medias/sys_master/images/h71/h2e/9109636513822.jpg</t>
  </si>
  <si>
    <t>/medias/sys_master/images/h30/hfc/9109634940958.jpg</t>
  </si>
  <si>
    <t>15.5521</t>
  </si>
  <si>
    <t>АКВА МЕНЮ ЭКЗОКАЛЬЦИЙ+D3 Функциональная добавка с витамином D3 для рептилий , 80 гр</t>
  </si>
  <si>
    <t>/medias/sys_master/images/h09/hc3/9109690777630.png</t>
  </si>
  <si>
    <t>ЭКЗОКАЛЬЦИЙ D3 - это функциональный корм с витамином D3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 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 Витамин D3 необходим для успешного усвоения кальция.	Рекомендации по применению: Используется в качестве витаминно-минеральной добавки для обогащения основного корма рептилий. Идеально сочетается с витаминным комплексом ЭКЗОВИТ. Одна мерная ложка с витаминным комплексом ЭКЗОВИТ. Одна мерная ложка (в комплекте) без горки содержит 1 грамм кальций.	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	Для других рептилий: 1 грамм ЭКЗОКАЛЬЦИЯ D3 на один килограмм веса животного, с каждым кормлением. Подходит для опыления кормовых насекомых и иных компонентов кормовой базы животного. Рекомендуется применять в сочетании с УФ-лампой. Ложечка внутри!</t>
  </si>
  <si>
    <t>ЭКЗОКАЛЬЦИЙ D3 - это функциональный корм с витамином D3 для всех видов рептилий. Способствует развитию костей и помогает избежать симптомов недоедания. Особенно нуждаются в нем черепахи, для которых кальций является самым важным элементом для полноценного построения панциря и нормальной жизнедеятельности. Недостаток кальция вызывает снижение естественного иммунитета рептилий, что приводит к повышенному риску возникновения заболеваний, вызывает отставание и задержку в росте, нарушение обмена веществ, неправильное формирование костей скелета. Витамин D3 необходим для успешного усвоения кальция.Рекомендации по применению: Используется в качестве витаминно-минеральной добавки для обогащения основного корма рептилий. Идеально сочетается с витаминным комплексом ЭКЗОВИТ. Одна мерная ложка с витаминным комплексом ЭКЗОВИТ. Одна мерная ложка (в комплекте) без горки содержит 1 грамм кальций.Для черепах: 1-1,5 грамм на один килограмм веса животного в неделю. Для того, чтобы обеспечить ваших питомцев полноценным питанием, следует применять в сочетании с универсальным кормом АКВА МЕНЮ - «ТЕРРА».Для других рептилий: 1 грамм ЭКЗОКАЛЬЦИЯ D3 на один килограмм веса животного, с каждым кормлением. Подходит для опыления кормовых насекомых и иных компонентов кормовой базы животного. Рекомендуется применять в сочетании с УФ-лампой. Ложечка внутри!</t>
  </si>
  <si>
    <t xml:space="preserve"> кальций, витамин D3</t>
  </si>
  <si>
    <t>1.696</t>
  </si>
  <si>
    <t>АРТРОГЛИКАН Артрогликан, 300 таблеток</t>
  </si>
  <si>
    <t>/medias/sys_master/images/h95/ha0/8995803562014.jpg</t>
  </si>
  <si>
    <t>СОСТАВ И ФОРМА ВЫПУСКА	В одной таблетке артрогликана содержится 200 мг хондроитина сульфата, 100 мг глюкозамина гидрохлорида, 50 мкг селенометионина, 20 мг витамина Е, 100 мг кальция глюконата. Выпускают в форме таблеток от светло-серого до бежевого цвета. Расфасовывают по 10 таблеток в блистеры, которые вкладывают по 3 блистера в картонные коробки, и по 300 таблеток в пластмассовые банки.	ФАРМАКОЛОГИЧЕСКИЕ СВОЙСТВА	Артрогликан благодаря оптимально сбалансированной смеси аминогликанов, минеральных веществ и витамина Е способствует улучшению состояния костно-суставной системы, нормализации обменных процессов в хрящевой ткани, восстановлению поврежденного хрящевого матрикса. Естественные антиоксиданты витамин Е и селенометионин, входящие в состав артрогликана, участвуют в регуляции процессов перекисного окисления липидов, улучшают работу печени и сердца.	ПОКАЗАНИЯ	Назначают собакам, кошкам, крысам и хорькам при дегенеративных заболеваниях суставов и позвоночника, первичных артрозах, межпозвонковом остеохондрозе, остеоартрите, остеоартрозе, спондилёзе, остеопорозе и дисплазии суставов.	ДОЗЫ И СПОСОБ ПРИМЕНЕНИЯ	Задают животным внутрь с кормом в следующих дозах: собакам весом менее 40 кг и кошкам - по 1 таблетке на каждые 10 кг массы животного 2 раза в сутки, собакам весом более 40 кг - по 4 таблетки на животное 2 раза в сутки не зависимо от массы собаки, крысам и хорькам - по ½ таблетки на животное 2 раза в сутки. Курс лечения назначается лечащим ветеринарным врачом. Минимальный курс лечения составляет 3 - 4 недели. Рекомендуется применение артрогликана в осеннее-весенний период, а также при воздействии неблагоприятных факторов содержания и кормления.	ПОБОЧНЫЕ ДЕЙСТВИЯ	В редких случаях возможны аллергические реакции.	ПРОТИВОПОКАЗАНИЯ	Индивидуальная непереносимость препарата. Заболевания костной и хрящевой тканей, осложненные или спровоцированные инфекционным заболеванием.	ОСОБЫЕ УКАЗАНИЯ	Особые меры предосторожности не предусмотрены.	УСЛОВИЯ ХРАНЕНИЯ	В сухом, защищенном от света и недоступном для детей и животных месте при температуре от 0 до 25 ºС. Срок годности - 24 месяца.</t>
  </si>
  <si>
    <t>СОСТАВ И ФОРМА ВЫПУСКАВ одной таблетке артрогликана содержится 200 мг хондроитина сульфата, 100 мг глюкозамина гидрохлорида, 50 мкг селенометионина, 20 мг витамина Е, 100 мг кальция глюконата. Выпускают в форме таблеток от светло-серого до бежевого цвета. Расфасовывают по 10 таблеток в блистеры, которые вкладывают по 3 блистера в картонные коробки, и по 300 таблеток в пластмассовые банки.ФАРМАКОЛОГИЧЕСКИЕ СВОЙСТВААртрогликан благодаря оптимально сбалансированной смеси аминогликанов, минеральных веществ и витамина Е способствует улучшению состояния костно-суставной системы, нормализации обменных процессов в хрящевой ткани, восстановлению поврежденного хрящевого матрикса. Естественные антиоксиданты витамин Е и селенометионин, входящие в состав артрогликана, участвуют в регуляции процессов перекисного окисления липидов, улучшают работу печени и сердца.ПОКАЗАНИЯНазначают собакам, кошкам, крысам и хорькам при дегенеративных заболеваниях суставов и позвоночника, первичных артрозах, межпозвонковом остеохондрозе, остеоартрите, остеоартрозе, спондилёзе, остеопорозе и дисплазии суставов.ДОЗЫ И СПОСОБ ПРИМЕНЕНИЯЗадают животным внутрь с кормом в следующих дозах: собакам весом менее 40 кг и кошкам - по 1 таблетке на каждые 10 кг массы животного 2 раза в сутки, собакам весом более 40 кг - по 4 таблетки на животное 2 раза в сутки не зависимо от массы собаки, крысам и хорькам - по ½ таблетки на животное 2 раза в сутки. Курс лечения назначается лечащим ветеринарным врачом. Минимальный курс лечения составляет 3 - 4 недели. Рекомендуется применение артрогликана в осеннее-весенний период, а также при воздействии неблагоприятных факторов содержания и кормления.ПОБОЧНЫЕ ДЕЙСТВИЯВ редких случаях возможны аллергические реакции.ПРОТИВОПОКАЗАНИЯИндивидуальная непереносимость препарата. Заболевания костной и хрящевой тканей, осложненные или спровоцированные инфекционным заболеванием.ОСОБЫЕ УКАЗАНИЯОсобые меры предосторожности не предусмотрены.УСЛОВИЯ ХРАНЕНИЯВ сухом, защищенном от света и недоступном для детей и животных месте при температуре от 0 до 25 ºС. Срок годности - 24 месяца.</t>
  </si>
  <si>
    <t>7.258</t>
  </si>
  <si>
    <t>/catalog/brand_farmbiomed</t>
  </si>
  <si>
    <t>Аверсектиновая мазь, 0,05%, 15 гр</t>
  </si>
  <si>
    <t>/medias/sys_master/images/h0a/h7e/8841461137438.jpg</t>
  </si>
  <si>
    <t>Назначают для лечения собак, кошек, пушных зверей и кроликов при акарозах (нотоэдроз, саркоптоз, отодектоз, демодекоз и др.); при энтомозах (феликолез, триходектоз, линогнатоз, ктеноцефалез и др.)</t>
  </si>
  <si>
    <t>Мазь наносят наружно на пораженную поверхность из расчета 0,2 - 0,3 г на 1 см². При акарозах пораженные участки кожи обмывают и насухо вытирают, ушные раковины очищают от корочек и струпьев, волосы выстригают. Мазь намазывают шпателем, стеклянной палочкой, ватно-марлевым тампоном. При нанесении мази в слуховой проход, ушную раковину складывают пополам вдоль и массируют основание. При нанесении мази на другие части тела (голову, туловище, лапы) ее энергично втирают (щеткой, широкой пробкой) в пораженные участки. Для удобства мазь можно растопить (в банке изготовителя) в горячей воде и применять в теплом виде. При псороптозе, отодектозе, нотоэдрозе — мазь используют двукратно с интервалом 5 - 7 дней. При демодекозе (сквамозная форма) — трехкратно с интервалом 6 - 7 дней; (пустулезная и смешанная форма) — семикратно с интервалом 7 дней, при множественном поражении с интервалом 5 дней. Лечение пустулезной и смешанной формы демодекоза должно быть комплексным и, кроме этиотропного лечения, следует проводить иммунокорректирующую, противомикробную, противогрибковую и др. терапию. В целях контроля эффективности лечения через 7 дней после последней обработки с пораженных и здоровых участков кожи делают глубокие соскобы и исследуют на наличие клещей. При их обнаружении обработку повторяют. При энтомозах (вши, блохи, власоеды) мазь втирают против роста шерсти (можно в растопленном виде) в места недоступные для слизывания (в область затылка). Мазь применяют двукратно с интервалом 7 - 10 дней. При необходимости обработку повторяют по энтомологическим показаниям. В целях предотвращения выплода блох и повторного заражения домашним животным меняют подстилку.</t>
  </si>
  <si>
    <t xml:space="preserve"> в 1 гр мази содержится 0,5 мг аверсектина С и вспомогательные компоненты</t>
  </si>
  <si>
    <t>15.0451</t>
  </si>
  <si>
    <t>АКВА МЕНЮ ЭКТИВ Основной корм для крупных и активных аквариумных рыб, 20 гр</t>
  </si>
  <si>
    <t>/medias/sys_master/images/h63/h7b/9109598175262.png</t>
  </si>
  <si>
    <t>ЭКТИВ —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	Внимание! Плотно закрывайте упаковку с кормом после каждого кормления. Используйте вскрытую упаковку с кормом за 1,5 — 2 месяца. Кормить 1 — 2 раза в день.</t>
  </si>
  <si>
    <t>48,2%</t>
  </si>
  <si>
    <t>ЭКТИВ —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Внимание! Плотно закрывайте упаковку с кормом после каждого кормления. Используйте вскрытую упаковку с кормом за 1,5 — 2 месяца. Кормить 1 — 2 раза в день.</t>
  </si>
  <si>
    <t xml:space="preserve"> 20 гр  50 гр </t>
  </si>
  <si>
    <t>15.0452</t>
  </si>
  <si>
    <t>АКВА МЕНЮ ЭКТИВ Основной корм для крупных и активных аквариумных рыб, 50 гр</t>
  </si>
  <si>
    <t>/medias/sys_master/images/h63/h63/9109726429214.png</t>
  </si>
  <si>
    <t>РОЗН 18.5.1132</t>
  </si>
  <si>
    <t>/medias/sys_master/images/h56/h51/9089910112286.png</t>
  </si>
  <si>
    <t>применяют животным однократно путем капельного («spot-on») нанесения на сухую, неповрежденную кожу. Перед использованием с пипетки снимают защитный колпачок и, расположив ее вертикально, прокалывают защитную мембрану носика пипетки (надев колпачок с обратной стороны), затем колпачок снова снимают и, раздвинув шерсть, наносят препарат животному, выдавливая из пипетки, на кожу в места, недоступные для слизывания (кошкам - на затылке)</t>
  </si>
  <si>
    <t>/medias/sys_master/images/ha6/h67/9089840447518.png/medias/sys_master/images/ha0/h67/9089870659614.png/medias/sys_master/images/h66/h4e/9089912078366.png/medias/sys_master/images/h67/h36/9089903886366.png</t>
  </si>
  <si>
    <t xml:space="preserve"> 1 мл в качестве действующего вещества содержит имидаклоприд - 100 мг, а также вспомогательные вещества: бензиловый спирт - 832 мг, пропилен карбонат - 165 мг и бутилгидрокситолуен - до 1 мл</t>
  </si>
  <si>
    <t>РОЗН 18.5.1174</t>
  </si>
  <si>
    <t>/medias/sys_master/images/hdd/ha6/9089916862494.png/medias/sys_master/images/h23/h78/9089908801566.png/medias/sys_master/images/hff/ha3/9089855455262.png/medias/sys_master/images/h81/h34/9089773862942.png</t>
  </si>
  <si>
    <t>РОЗН 18.5.1258</t>
  </si>
  <si>
    <t>Адвантейдж® капли на холку от блох для собак более 25 кг - 1 пипетка</t>
  </si>
  <si>
    <t>/medias/sys_master/images/h64/h07/9089764130846.png</t>
  </si>
  <si>
    <t>Адвантейдж® помогает защитить собак от блох, их укусов, снижая риск передачи переносимых ими заболеваний.	Капли от блох для собак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Собаки до 4 кг: 1 пипетка (0,4 мл) · Собаки 4-10 кг: 1 пипетка (1,0 мл) · Собаки 10-25 кг: 1 пипетка (2,5 мл) · Собаки 25-40 кг: 1 пипетка (4,0 мл) При обработке собак более 40 кг используется комбинация пипеток.</t>
  </si>
  <si>
    <t>Адвантейдж® помогает защитить собак от блох, их укусов, снижая риск передачи переносимых ими заболеваний.Капли от блох для собак Адвантейдж® содержат действующее вещество имидаклоприд, которое начинает действовать на блох уже в течение 3-5 минут после контакта1.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Адвантейдж® - препарат компании Elanco.</t>
  </si>
  <si>
    <t>/medias/sys_master/images/h6b/hed/9089874329630.png/medias/sys_master/images/hf2/h6f/9089874853918.png/medias/sys_master/images/hbd/h1c/9089818230814.png/medias/sys_master/images/haa/hb8/9089785724958.png</t>
  </si>
  <si>
    <t xml:space="preserve"> действующее вещество имидаклоприд</t>
  </si>
  <si>
    <t>18.5.1258</t>
  </si>
  <si>
    <t>Адвантейдж® капли на холку от блох для собак более 25 кг - 4 пипетки</t>
  </si>
  <si>
    <t>1863</t>
  </si>
  <si>
    <t>/medias/sys_master/images/h6b/hed/9089874329630.png/medias/sys_master/images/hbd/h39/9089878851614.png/medias/sys_master/images/hf2/h6f/9089874853918.png/medias/sys_master/images/hbd/h1c/9089818230814.png/medias/sys_master/images/haa/hb8/9089785724958.png</t>
  </si>
  <si>
    <t>2389.0</t>
  </si>
  <si>
    <t>18.5.1237</t>
  </si>
  <si>
    <t>Адвантейдж® капли на холку от блох для собак от 10 до 25 кг - 4 пипетки</t>
  </si>
  <si>
    <t>/medias/sys_master/images/hff/haf/9090848423966.png</t>
  </si>
  <si>
    <t>Адвантейдж® подбирается по весу животного. Препарат применяют наружно, путем нанесения на кожу в области холки. · Собаки до 4 кг: 1 пипетка (0,4 мл) · Собаки 4-10 кг: 1 пипетка (1,0 мл) · Собаки 10-25 кг: 1 пипетка (2,5 мл) · Собаки 25-40 кг: 1 пипетка (4,0 мл)</t>
  </si>
  <si>
    <t>/medias/sys_master/images/h02/h5f/9089779695646.png/medias/sys_master/images/h68/h22/9089884028958.png/medias/sys_master/images/h14/h2e/9089806303262.png/medias/sys_master/images/h38/h93/9089794441246.png/medias/sys_master/images/hea/hb1/9089842544670.png</t>
  </si>
  <si>
    <t>18.5.1195</t>
  </si>
  <si>
    <t>Адвантейдж® капли на холку от блох для щенков и собак до 4 кг - 4 пипетки</t>
  </si>
  <si>
    <t>/medias/sys_master/images/h81/he6/9089851064350.png</t>
  </si>
  <si>
    <t>/medias/sys_master/images/h77/ha5/9089876426782.png/medias/sys_master/images/h8d/h29/9089828061214.png/medias/sys_master/images/h0a/h43/9089857290270.png/medias/sys_master/images/hba/h59/9089825898526.png/medias/sys_master/images/hbd/he7/9089770389534.png</t>
  </si>
  <si>
    <t>РОЗН 18.5.1237</t>
  </si>
  <si>
    <t>Адвантейдж® капли на холку от блох для собак от 10 до 25 кг - 1 пипетка</t>
  </si>
  <si>
    <t>/medias/sys_master/images/h02/h5f/9089779695646.png/medias/sys_master/images/h14/h2e/9089806303262.png/medias/sys_master/images/h38/h93/9089794441246.png/medias/sys_master/images/hea/hb1/9089842544670.png</t>
  </si>
  <si>
    <t>18.5.1216</t>
  </si>
  <si>
    <t>Адвантейдж® капли на холку от блох для собак от 4 до 10 кг - 4 пипетки</t>
  </si>
  <si>
    <t>/medias/sys_master/images/hac/h3c/9089812135966.png</t>
  </si>
  <si>
    <t>/medias/sys_master/images/heb/he4/9089835794462.png/medias/sys_master/images/hc3/h47/9089815871518.png/medias/sys_master/images/h7f/h93/9089821638686.png/medias/sys_master/images/h22/h47/9089858732062.png/medias/sys_master/images/he2/ha2/9089858469918.png</t>
  </si>
  <si>
    <t xml:space="preserve"> Действующее вещество в составе Адвантейдж®: имидаклоприд Имидаклоприд начинает действовать на блох, вшей, власоедов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РОЗН 18.5.1216</t>
  </si>
  <si>
    <t>Адвантейдж® капли на холку от блох для собак от 4 до 10 кг - 1 пипетка</t>
  </si>
  <si>
    <t>Адвантейдж применяют для уничтожения блох путем топикального (капельного) нанесения препарата на кожу.</t>
  </si>
  <si>
    <t>/medias/sys_master/images/hc3/h47/9089815871518.png/medias/sys_master/images/h7f/h93/9089821638686.png/medias/sys_master/images/h22/h47/9089858732062.png/medias/sys_master/images/he2/ha2/9089858469918.png</t>
  </si>
  <si>
    <t>РОЗН 18.5.1195</t>
  </si>
  <si>
    <t>/medias/sys_master/images/h77/ha5/9089876426782.png/medias/sys_master/images/hba/h59/9089825898526.png/medias/sys_master/images/hbd/he7/9089770389534.png</t>
  </si>
  <si>
    <t>18.5.1723</t>
  </si>
  <si>
    <t>Адвокат® капли на холку от чесоточных клещей, блох и гельминтов для собак от 25кг - 3 пипетки</t>
  </si>
  <si>
    <t>/medias/sys_master/images/h5e/h6e/903576436739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25 до 40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 3-4 места, недоступные для слизывания*.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25 до 40 кг,✅ разрешен щенкам с 7-недельного возраст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c5/h17/9038358020126.jpg/medias/sys_master/images/hae/h2c/9038372372510.jpg/medias/sys_master/images/h77/h7d/9038208073758.jpg/medias/sys_master/images/h5c/hd1/9038354219038.jpg/medias/sys_master/images/heb/hde/9038203682846.jpg/medias/sys_master/images/h48/h5b/9038253490206.png</t>
  </si>
  <si>
    <t>18.5.1681</t>
  </si>
  <si>
    <t>Адвокат® капли на холку от чесоточных клещей, блох и гельминтов для собак от 10 до 25кг - 3 пипетки</t>
  </si>
  <si>
    <t>/medias/sys_master/images/hc5/h65/908976711273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0 до 25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10 до 25 кг,✅ разрешен щенкам с 7-недельного возраст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61/hcc/9089857552414.png/medias/sys_master/images/h7f/hb4/9089824587806.png/medias/sys_master/images/h36/hd9/9089784152094.png/medias/sys_master/images/hc6/hfc/9089806041118.png/medias/sys_master/images/hc5/hff/9089812922398.png/medias/sys_master/images/hab/h38/9089840971806.png/medias/sys_master/images/ha2/hf2/9089829109790.png/medias/sys_master/images/h0b/h76/9089906835486.png/medias/sys_master/images/h46/hc4/9089798635550.png/medias/sys_master/images/h2d/h5d/9089842020382.png</t>
  </si>
  <si>
    <t>18.5.1638</t>
  </si>
  <si>
    <t>Адвокат® капли на холку от чесоточных клещей, блох и гельминтов для собак от 4 до 10кг - 3 пипетки</t>
  </si>
  <si>
    <t>/medias/sys_master/images/haf/h20/908982642281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4 до 10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4 до 10 кг,✅ разрешен щенкам с 7-недельного возраст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1a/h21/9089879965726.png/medias/sys_master/images/hc9/hf4/9089847787550.png/medias/sys_master/images/h97/h96/9089800011806.png/medias/sys_master/images/he1/h72/9089816133662.png/medias/sys_master/images/h02/ha9/9089817706526.png/medias/sys_master/images/h7e/h37/9089901002782.png/medias/sys_master/images/h76/h56/9089781792798.png/medias/sys_master/images/hf5/hf9/9089903099934.png/medias/sys_master/images/h5e/h27/9089850802206.png/medias/sys_master/images/h12/hc8/9089791033374.png</t>
  </si>
  <si>
    <t>18.5.1596</t>
  </si>
  <si>
    <t>Адвокат® капли на холку от чесоточных клещей, блох и гельминтов для собак от 1 до 4кг - 3 пипетки</t>
  </si>
  <si>
    <t>/medias/sys_master/images/h90/h72/9089854930974.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 до 4 кг,	✅ разрешен щенкам с 7-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1 до 4 кг,✅ разрешен щенкам с 7-недельного возраст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fb/h47/9089768030238.png/medias/sys_master/images/h3e/h3d/9089875640350.png/medias/sys_master/images/h57/h81/9089882193950.png/medias/sys_master/images/h2c/h0a/9089914241054.png/medias/sys_master/images/h95/h6c/9089836711966.png/medias/sys_master/images/h27/hcd/9089794179102.png/medias/sys_master/images/hf1/heb/9089901264926.png/medias/sys_master/images/h8c/h01/9089900478494.png/medias/sys_master/images/h8c/h13/9089895432222.png/medias/sys_master/images/h93/h28/9089842806814.png</t>
  </si>
  <si>
    <t>8.842</t>
  </si>
  <si>
    <t xml:space="preserve">Адресник Круг большой черный </t>
  </si>
  <si>
    <t>/medias/sys_master/images/h8d/hc3/8999287685150.jpg</t>
  </si>
  <si>
    <t xml:space="preserve"> Адресник - необходимый аксессуар для животных в условиях жизни в городе и за его пределами.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 </t>
  </si>
  <si>
    <t xml:space="preserve"> Адресник - необходимый аксессуар для животных в условиях жизни в городе и за его пределами. Далеко не каждая собака или кошка сможет найти дорогу домой. Но когда на ошейнике у питомца расположен адресник с телефоном хозяина, человек, нашедший вашего Друга, легко сможет найти и Вас.</t>
  </si>
  <si>
    <t>8.857</t>
  </si>
  <si>
    <t>Адресник, адресник для ошейника Косточка малая золотая , 12 гр</t>
  </si>
  <si>
    <t>/medias/sys_master/images/h0a/h18/8997701877790.jpg</t>
  </si>
  <si>
    <t>18.5.1427</t>
  </si>
  <si>
    <t>Адвантикс® для собак от 25 до 40 кг для защиты от блох, иксодовых клещей и летающих насекомых и переносимых ими заболеваний. 4 пипетки в упаковке.</t>
  </si>
  <si>
    <t>/medias/sys_master/images/h50/hf3/9089841233950.png</t>
  </si>
  <si>
    <t>3117</t>
  </si>
  <si>
    <t>/medias/sys_master/images/h17/h34/9089861091358.png/medias/sys_master/images/h7c/h47/9089800273950.png/medias/sys_master/images/h63/h9b/9089805254686.png/medias/sys_master/images/h20/hd9/9089904672798.png/medias/sys_master/images/hfd/h11/9089763082270.png/medias/sys_master/images/h02/h6c/9089766555678.png/medias/sys_master/images/h8f/hc9/9089816920094.png/medias/sys_master/images/h20/h7f/9089860435998.png/medias/sys_master/images/h5c/ha5/9089903624222.png/medias/sys_master/images/h74/ha7/9089828323358.png/medias/sys_master/images/ha4/haa/9089783103518.png</t>
  </si>
  <si>
    <t xml:space="preserve"> от 25 кг </t>
  </si>
  <si>
    <t>3996.0</t>
  </si>
  <si>
    <t>РОЗН 18.5.1512</t>
  </si>
  <si>
    <t>/medias/sys_master/images/h1b/h26/9110540353566.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от 1 до 4 кг,	✅ разрешен котятам с 9-недельного возраста,	✅разрешен хорькам с 800 г вес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591</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Адвокат® кошки прост в применении - капли наносятся на холку в дозировке согласно весу кошки. Производится в Германии.✅комплексный препарат в виде капель на холку от блох, чесоточных клещей и гельминтов,✅широкий спектр действия - 7 видов паразитов*,✅ однократно от ушного клеща,✅ действует в течение 1 месяца после нанесения,✅ для котят и кошек весом от 1 до 4 кг,✅ разрешен котятам с 9-недельного возраста,✅разрешен хорькам с 800 г вес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a8/h1a/9089855717406.png/medias/sys_master/images/h70/hac/9089890451486.png/medias/sys_master/images/h95/h27/9089775501342.png/medias/sys_master/images/h84/h3b/9089838088222.png/medias/sys_master/images/hb2/hf2/9089877213214.png/medias/sys_master/images/h69/ha1/9089911816222.png/medias/sys_master/images/h85/h1d/9089797062686.png/medias/sys_master/images/h7c/h35/9089869283358.png/medias/sys_master/images/h48/hb9/9089856241694.png/medias/sys_master/images/h1b/ha3/9089849425950.png/medias/sys_master/images/h57/h18/9089785462814.png/medias/sys_master/images/h23/h9a/9089786511390.png</t>
  </si>
  <si>
    <t>758.0</t>
  </si>
  <si>
    <t>8.851</t>
  </si>
  <si>
    <t>Адресник, адресник для ошейника, военный серебряный , 20 гр</t>
  </si>
  <si>
    <t>/medias/sys_master/images/h54/h31/8997941936158.jpg</t>
  </si>
  <si>
    <t>8.838</t>
  </si>
  <si>
    <t>Адресник, адресник для ошейника, косточка желтая , 12 гр</t>
  </si>
  <si>
    <t>/medias/sys_master/images/h6a/h73/8997697421342.jpg</t>
  </si>
  <si>
    <t>8.841</t>
  </si>
  <si>
    <t xml:space="preserve">Адресник, адресник для ошейника, косточка золотая </t>
  </si>
  <si>
    <t>/medias/sys_master/images/h89/h06/8998007799838.jpg</t>
  </si>
  <si>
    <t>8.840</t>
  </si>
  <si>
    <t>Адресник, адресник для ошейника, косточка серебряная, 10 гр</t>
  </si>
  <si>
    <t>/medias/sys_master/images/h81/h1c/8997950586910.jpg</t>
  </si>
  <si>
    <t>8.858</t>
  </si>
  <si>
    <t>Адресник, адресник для ошейника, косточка малая голубая , 12 гр</t>
  </si>
  <si>
    <t>/medias/sys_master/images/h9c/hf2/8998014615582.jpg</t>
  </si>
  <si>
    <t>8.836</t>
  </si>
  <si>
    <t>Адресник, адресник для ошейника, косточка красная , 12 гр</t>
  </si>
  <si>
    <t>/medias/sys_master/images/h7e/h1e/8997987287070.jpg</t>
  </si>
  <si>
    <t>0,04</t>
  </si>
  <si>
    <t>0,025</t>
  </si>
  <si>
    <t>8.866</t>
  </si>
  <si>
    <t xml:space="preserve">Адресник Контур резиновый на жетон "Косточка малая" </t>
  </si>
  <si>
    <t>/medias/sys_master/images/h66/h8f/9003912527902.png</t>
  </si>
  <si>
    <t xml:space="preserve"> Контур резиновый на жетон "Косточка малая" </t>
  </si>
  <si>
    <t xml:space="preserve"> Контур резиновый на жетон "Косточка малая"</t>
  </si>
  <si>
    <t>8.859</t>
  </si>
  <si>
    <t>Адресник, адресник для ошейника, косточка малая красная , 12 гр</t>
  </si>
  <si>
    <t>/medias/sys_master/images/h57/h34/8997695062046.jpg</t>
  </si>
  <si>
    <t>8.867</t>
  </si>
  <si>
    <t xml:space="preserve">Адресник Контур резиновый на жетон "Косточка" </t>
  </si>
  <si>
    <t>/medias/sys_master/images/h62/hf7/9003761336350.png</t>
  </si>
  <si>
    <t xml:space="preserve"> Контур для жетона-косточки на ошейник. Предотвращает звон адресника о металлическую фурнитуру ошейника. </t>
  </si>
  <si>
    <t xml:space="preserve"> Контур для жетона-косточки на ошейник. Предотвращает звон адресника о металлическую фурнитуру ошейника.</t>
  </si>
  <si>
    <t>8.869</t>
  </si>
  <si>
    <t xml:space="preserve">Адресник Контур резиновый на жетон "Круг малый" </t>
  </si>
  <si>
    <t>/medias/sys_master/images/h32/hc4/9003852496926.png</t>
  </si>
  <si>
    <t xml:space="preserve"> Круглый контур предназначен для удобства крепления адресника к ошейнику, его красивого оформления. Изготовлен из резины. </t>
  </si>
  <si>
    <t xml:space="preserve"> Круглый контур предназначен для удобства крепления адресника к ошейнику, его красивого оформления. Изготовлен из резины.</t>
  </si>
  <si>
    <t>8.868</t>
  </si>
  <si>
    <t xml:space="preserve">Адресник Контур резиновый на жетон "Круг большой" </t>
  </si>
  <si>
    <t>/medias/sys_master/images/h8f/h99/9004015484958.png</t>
  </si>
  <si>
    <t xml:space="preserve"> "Антизвон" Контур резиновый на жетон Круг большой </t>
  </si>
  <si>
    <t xml:space="preserve"> "Антизвон" Контур резиновый на жетон Круг большой</t>
  </si>
  <si>
    <t>8.871</t>
  </si>
  <si>
    <t xml:space="preserve">Адресник Контур резиновый на жетон "Сердце малое" </t>
  </si>
  <si>
    <t>/medias/sys_master/images/hc2/heb/9008335683614.png</t>
  </si>
  <si>
    <t xml:space="preserve"> Контур резиновый на жетон "Сердце малое" </t>
  </si>
  <si>
    <t xml:space="preserve"> Контур резиновый на жетон "Сердце малое"</t>
  </si>
  <si>
    <t>8.833</t>
  </si>
  <si>
    <t xml:space="preserve">Адресник Жетон сердце красное </t>
  </si>
  <si>
    <t>/medias/sys_master/images/h68/hef/8995791962142.jpg</t>
  </si>
  <si>
    <t>PR-000022</t>
  </si>
  <si>
    <t>/catalog/brand_aqualogo</t>
  </si>
  <si>
    <t>Аква Лого Уголь для моря 5 л</t>
  </si>
  <si>
    <t>/medias/sys_master/images/hd1/hf5/9012628750366.png</t>
  </si>
  <si>
    <t xml:space="preserve"> Уголь Prime для морских аквариумов изготавливается в виде гранул из каменноугольной пыли специальных сортов каменного угля марки Антрацит и связующих веществ методом обработки водяным паром при температуре 850 - 950° C. Благодаря развитой структуре как микро-, так и макропор, гранулированный уголь Prime является тонкопористым углеродным сорбентом с широким диапазоном пор и значительной величиной удельной поглощающей поверхности, характеризуется высокой насыпной плотностью, определяющей повышенные показатели объемов микропор на единицу объема слоя, низкой зольностью и низким содержанием примесей железа, что является важным при использовании поглотителей в жидкой среде. Особого внимания заслуживают высокие прочностные свойства угля. Высокая механическая прочность активированного угля Prime позволяет применять конструкции больших объемов, обеспечивая тем самым высокий ресурс работы. Уголь Prime можно подвергать термической регенерации с восстановлением первоначальных свойств при минимальных потерях массы, а также допускается его многократная промывка и повторное использование. </t>
  </si>
  <si>
    <t xml:space="preserve"> Уголь Prime для морских аквариумов изготавливается в виде гранул из каменноугольной пыли специальных сортов каменного угля марки Антрацит и связующих веществ методом обработки водяным паром при температуре 850 - 950° C. Благодаря развитой структуре как микро-, так и макропор, гранулированный уголь Prime является тонкопористым углеродным сорбентом с широким диапазоном пор и значительной величиной удельной поглощающей поверхности, характеризуется высокой насыпной плотностью, определяющей повышенные показатели объемов микропор на единицу объема слоя, низкой зольностью и низким содержанием примесей железа, что является важным при использовании поглотителей в жидкой среде. Особого внимания заслуживают высокие прочностные свойства угля. Высокая механическая прочность активированного угля Prime позволяет применять конструкции больших объемов, обеспечивая тем самым высокий ресурс работы. Уголь Prime можно подвергать термической регенерации с восстановлением первоначальных свойств при минимальных потерях массы, а также допускается его многократная промывка и повторное использование.</t>
  </si>
  <si>
    <t>15.5301</t>
  </si>
  <si>
    <t>Аква Меню Экзокрикет Корм для сверчков и саранчи 100 мл</t>
  </si>
  <si>
    <t>/medias/sys_master/images/h00/h47/9109671378974.jpg</t>
  </si>
  <si>
    <t>"Сухой корм в виде мелких гранул для сверчков, саранчи и других насекомых. Содержит полезные вещества, способствующие питанию и витаминизации кормовых беспозвоночных. Увеличивает питательную ценность кормовых насекомых и помогает продлить срок их жизни во время передержки. Корм изготовлен по современной экструзионной технологии из натуральных высококачественных продуктов животного и растительного происхождения. Перед скармливанием насекомых, рекомендуется опылить их минеральными добавками Aquamenu Экзокальций или Экзокальций D3.	Размер гранул 1-2 мм.	Белок - 45,2%, жир - 7,0%, клетчатка - 3,5%.	Витамины: А - 20000 Ме/кг, E - 100 мг/кг	Влажность - 10%"</t>
  </si>
  <si>
    <t>"Сухой корм в виде мелких гранул для сверчков, саранчи и других насекомых. Содержит полезные вещества, способствующие питанию и витаминизации кормовых беспозвоночных. Увеличивает питательную ценность кормовых насекомых и помогает продлить срок их жизни во время передержки. Корм изготовлен по современной экструзионной технологии из натуральных высококачественных продуктов животного и растительного происхождения. Перед скармливанием насекомых, рекомендуется опылить их минеральными добавками Aquamenu Экзокальций или Экзокальций D3.Размер гранул 1-2 мм.Белок - 45,2%, жир - 7,0%, клетчатка - 3,5%.Витамины: А - 20000 Ме/кг, E - 100 мг/кгВлажность - 10%"</t>
  </si>
  <si>
    <t>15.114</t>
  </si>
  <si>
    <t xml:space="preserve">Аква меню Пакет для транспортировки аквариумных рыб </t>
  </si>
  <si>
    <t>/medias/sys_master/images/h2c/hac/9110266118174.jpg</t>
  </si>
  <si>
    <t xml:space="preserve"> Специальные отрыв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 </t>
  </si>
  <si>
    <t xml:space="preserve"> Специальные отрыв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t>
  </si>
  <si>
    <t>15.068</t>
  </si>
  <si>
    <t>Аква Меню "Рэдли" хлопьевидный корм для окраски у рыб, 20 гр</t>
  </si>
  <si>
    <t>/medias/sys_master/images/h47/h43/8827123728414.jpg</t>
  </si>
  <si>
    <t xml:space="preserve"> 'РЭДЛИ' - специализированный хлопьевидный корм для усиления интенсивности и сохранения яркости естественной окраски тропических аквариумных рыб. Корм изготовлен по современной технологии инфракрасной сушки из натуральных высококачественных продуктов, прошедших предварительное экструдирование. Содержит компоненты животного и растительного происхождения, лекарственные травы, комплекс витаминов и минералов, рыбий жир, лецитин и ингредиенты, уменьшающие "вымывание" биологически активных добавок. Включен астаксантин, который усиливает окраску и укрепляет иммунитет рыб. </t>
  </si>
  <si>
    <t xml:space="preserve"> 'РЭДЛИ' - специализированный хлопьевидный корм для усиления интенсивности и сохранения яркости естественной окраски тропических аквариумных рыб. Корм изготовлен по современной технологии инфракрасной сушки из натуральных высококачественных продуктов, прошедших предварительное экструдирование. Содержит компоненты животного и растительного происхождения, лекарственные травы, комплекс витаминов и минералов, рыбий жир, лецитин и ингредиенты, уменьшающие "вымывание" биологически активных добавок. Включен астаксантин, который усиливает окраску и укрепляет иммунитет рыб.</t>
  </si>
  <si>
    <t>15.071</t>
  </si>
  <si>
    <t>Аква Меню "Малыш" корм для выращивания мальков рыб, 22 гр</t>
  </si>
  <si>
    <t>/medias/sys_master/images/hb4/hda/8827124121630.jpg</t>
  </si>
  <si>
    <t xml:space="preserve"> 'МАЛЫШ' универсальный корм для выращивания мальков основных видов аквариумных рыб: живородящих, цихлид, карповых, различных сомов и др. По мере роста мальков можно перевести на корма "Юниор" или "Артемия-Ю". </t>
  </si>
  <si>
    <t>мальки</t>
  </si>
  <si>
    <t xml:space="preserve"> 'МАЛЫШ' универсальный корм для выращивания мальков основных видов аквариумных рыб: живородящих, цихлид, карповых, различных сомов и др. По мере роста мальков можно перевести на корма "Юниор" или "Артемия-Ю".</t>
  </si>
  <si>
    <t>15.070</t>
  </si>
  <si>
    <t>Аква Меню "Артемия-Ю" живой корм для мальков и рыб, 35 гр</t>
  </si>
  <si>
    <t>/medias/sys_master/images/h17/h2a/8827124318238.jpg</t>
  </si>
  <si>
    <t xml:space="preserve"> Ежедневный живой корм для мальков и мелких рыб цисты (яйца) для получения живых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Способ получения живых рачков артемии: в 3-х литрах отстоянной воды растворить 2-3 столовые ложки поваренной соли крупного помола, засыпать 1-2 чайные ложки цист артемии, обеспечить активную аэрацию и круглосуточное освещение. При t = 25-30C выход рачков через 18-36 часов. После этого выключить аэрацию, сконцентрировать рачков в течение 10-15 минут, привлекая их светом, собрать рачков тонким шлангом в сачок, применяя систему сифона, промыть рачков в сачке с пресной водой и скармливать рыбам. Увеличить выход рачков можно путем промораживания яиц артемии в морозильной камере не менее 5 суток. </t>
  </si>
  <si>
    <t xml:space="preserve"> Ежедневный живой корм для мальков и мелких рыб цисты (яйца) для получения живых рачков артемии. Цисты жаброногого рачка Artemia salina широко применяются в практике рыбоводства как наилучший живой стартовый корм для подавляющего большинства рыб. Полученные из цист живые рачки по своей питательной ценности не имеют аналогов. Это фактически естественно сбалансированный природный корм, доступный для получения в домашних условиях в любое время года при минимальных затратах. Способ получения живых рачков артемии: в 3-х литрах отстоянной воды растворить 2-3 столовые ложки поваренной соли крупного помола, засыпать 1-2 чайные ложки цист артемии, обеспечить активную аэрацию и круглосуточное освещение. При t = 25-30C выход рачков через 18-36 часов. После этого выключить аэрацию, сконцентрировать рачков в течение 10-15 минут, привлекая их светом, собрать рачков тонким шлангом в сачок, применяя систему сифона, промыть рачков в сачке с пресной водой и скармливать рыбам. Увеличить выход рачков можно путем промораживания яиц артемии в морозильной камере не менее 5 суток.</t>
  </si>
  <si>
    <t>15.073а</t>
  </si>
  <si>
    <t>Аква Меню "Голди" хлопьевидный корм для золотых рыбок, 20 гр</t>
  </si>
  <si>
    <t>/medias/sys_master/images/h7e/h36/8827125301278.jpg</t>
  </si>
  <si>
    <t xml:space="preserve"> 'ГОЛДИ'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 </t>
  </si>
  <si>
    <t xml:space="preserve"> 'ГОЛДИ' хлопьевидный ежедневный корм для всех разновидностей золотых рыбок в аквариумах, бассейнах и прудах. Корм составлен с учетом специфических потребностей золотых рыбок для обеспечения правильного обмена веществ и улучшения их окраски.</t>
  </si>
  <si>
    <t>15.075</t>
  </si>
  <si>
    <t>Аква Меню "Великан" корм для крупных рыб, 40 гр</t>
  </si>
  <si>
    <t>/medias/sys_master/images/hf8/h3a/8827126087710.jpg</t>
  </si>
  <si>
    <t xml:space="preserve"> 'ВЕЛИКАН' универсальный ежедневный корм для большинства видов аквариумных рыб: цихлид, сомов, карповых, угреобразных и других рыб длиной 10-12 см и более. </t>
  </si>
  <si>
    <t xml:space="preserve"> 'ВЕЛИКАН' универсальный ежедневный корм для большинства видов аквариумных рыб: цихлид, сомов, карповых, угреобразных и других рыб длиной 10-12 см и более.</t>
  </si>
  <si>
    <t>15.074</t>
  </si>
  <si>
    <t>Аква Меню "Универсал-2" корм для рыб, 35 гр</t>
  </si>
  <si>
    <t>/medias/sys_master/images/hb6/h59/8827125694494.jpg</t>
  </si>
  <si>
    <t xml:space="preserve"> 'УНИВЕРСАЛ-2' универсальный ежедневный корм для большинства видов аквариумных рыб: живородящих, цихлид, харациновых, лабиринтовых, карповых, различных сомов и др. рыб длиной 6-12 см. Этот корм полезно 1-2 раза в неделю чередовать с кормом "Флора". </t>
  </si>
  <si>
    <t xml:space="preserve"> 'УНИВЕРСАЛ-2' универсальный ежедневный корм для большинства видов аквариумных рыб: живородящих, цихлид, харациновых, лабиринтовых, карповых, различных сомов и др. рыб длиной 6-12 см. Этот корм полезно 1-2 раза в неделю чередовать с кормом "Флора".</t>
  </si>
  <si>
    <t>4.403</t>
  </si>
  <si>
    <t>Айда гулять! Салфетки влажные для кожи и кожных складок, 40 шт</t>
  </si>
  <si>
    <t>/medias/sys_master/images/h18/hb6/8828323561502.jpg</t>
  </si>
  <si>
    <t>Очищение + Уход за кожей и кожными складками	Мягкие очищающие компоненты эффективно удаляют специфичные загрязнения кожи и кожных складок (уличную грязь, влагу, пот, жир, остатки корма);	Экстракт коры дуба способствует подсушиванию кожных складок;	Экстракты череды, ромашки, алоэ снимают зуд, раздражения и покраснения, препятствуют развитию воспалений к</t>
  </si>
  <si>
    <t>Очищение + Уход за кожей и кожными складкамиМягкие очищающие компоненты эффективно удаляют специфичные загрязнения кожи и кожных складок (уличную грязь, влагу, пот, жир, остатки корма);Экстракт коры дуба способствует подсушиванию кожных складок;Экстракты череды, ромашки, алоэ снимают зуд, раздражения и покраснения, препятствуют развитию воспалений к</t>
  </si>
  <si>
    <t xml:space="preserve"> вода, пропиленгликоль, трегалоза*, ПЭГ-75 ланолин*, кокамидопропилбетаин*, экстракт коры дуба*, экстракт череды*, экстракт ромашки*, экстракт алоэ*,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арфюмерная композиция.</t>
  </si>
  <si>
    <t>15.072</t>
  </si>
  <si>
    <t>Аква Меню "Юниор" корм для выращивания молоди рыб, 25 гр</t>
  </si>
  <si>
    <t>/medias/sys_master/images/hde/ha3/8827124711454.jpg</t>
  </si>
  <si>
    <t xml:space="preserve"> 'ЮНИОР' предназначен для полноценного выращивания молоди многих видов аквариумных рыб и позволяет без особых проблем перевести ее на корма "Универсал" и "Флора". </t>
  </si>
  <si>
    <t xml:space="preserve"> 'ЮНИОР' предназначен для полноценного выращивания молоди многих видов аквариумных рыб и позволяет без особых проблем перевести ее на корма "Универсал" и "Флора".</t>
  </si>
  <si>
    <t>15.077а</t>
  </si>
  <si>
    <t>Аква Меню "Радуга" экструдированный корм для усиления естественной окраски у рыб, 30 гр</t>
  </si>
  <si>
    <t>/medias/sys_master/images/h6a/h7f/8827126284318.jpg</t>
  </si>
  <si>
    <t>Аква Меню «Радуга» — экструдированный сухой корм в форме мелких гранул, разработанный для усиления естественной окраски у аквариумных рыб. Он предназначен для взрослых особей мелких размеров (длиной 2-10 см). Рацион подходит для большинства видов аквариумных рыб, включая живородящих, цихлид, лабиринтовых, сомов и других.	Особенности и преимущества:	Усиление естественной окраски — продукт содержит натуральные стимуляторы, которые помогают сделать обитателей аквариума более пестрыми и красивыми. Эти компоненты делают ее окрас более насыщенным, что повышает визуальную привлекательность рыб и их экосистемы в целом.	Универсальная формула — подходит для множества видов аквариумных рыб. Это удобно для смешанных экосистем, которые можно поддерживать в здоровом состоянии без дополнительных хлопот.	Ежедневное кормление. Рацион обогащен питательными веществами и витаминами, которые покрывают все базовые потребности. Его рекомендуется включать в рацион регулярно, чтобы поддерживать их хорошее состояние и яркую окраску.	Комбинация с другими кормами. Производитель рекомендует чередовать этот продукт с кормом «Флора» 1-2 раза в неделю. Таким способом вы внесете разнообразие в рацион питомцев, закроете все дефициты в нутриентах.</t>
  </si>
  <si>
    <t>Аква Меню «Радуга» — экструдированный сухой корм в форме мелких гранул, разработанный для усиления естественной окраски у аквариумных рыб. Он предназначен для взрослых особей мелких размеров (длиной 2-10 см). Рацион подходит для большинства видов аквариумных рыб, включая живородящих, цихлид, лабиринтовых, сомов и других.Особенности и преимущества:Усиление естественной окраски — продукт содержит натуральные стимуляторы, которые помогают сделать обитателей аквариума более пестрыми и красивыми. Эти компоненты делают ее окрас более насыщенным, что повышает визуальную привлекательность рыб и их экосистемы в целом.Универсальная формула — подходит для множества видов аквариумных рыб. Это удобно для смешанных экосистем, которые можно поддерживать в здоровом состоянии без дополнительных хлопот.Ежедневное кормление. Рацион обогащен питательными веществами и витаминами, которые покрывают все базовые потребности. Его рекомендуется включать в рацион регулярно, чтобы поддерживать их хорошее состояние и яркую окраску.Комбинация с другими кормами. Производитель рекомендует чередовать этот продукт с кормом «Флора» 1-2 раза в неделю. Таким способом вы внесете разнообразие в рацион питомцев, закроете все дефициты в нутриентах.</t>
  </si>
  <si>
    <t>15.077</t>
  </si>
  <si>
    <t>Аква Меню "Коктейль" корм для рыб мелких и средних размеров, 22 гр</t>
  </si>
  <si>
    <t>/medias/sys_master/images/h2c/h54/8827125891102.jpg</t>
  </si>
  <si>
    <t xml:space="preserve"> 'КОКТЕЙЛЬ' ежедневный корм для аквариумных рыб мелких и средних размеров (2 10 см.): живородящих, цихлид, харациновых, лабиринтовых, карповых, различных сомов и др. "Коктейль" состоит из двух пакетов: 1) хлопьевидный корм для рыб верхних и средних слоев аквариума и 2) универсальный корм для активно плавающих и донных рыб. </t>
  </si>
  <si>
    <t xml:space="preserve"> 'КОКТЕЙЛЬ' ежедневный корм для аквариумных рыб мелких и средних размеров (2 10 см.): живородящих, цихлид, харациновых, лабиринтовых, карповых, различных сомов и др. "Коктейль" состоит из двух пакетов: 1) хлопьевидный корм для рыб верхних и средних слоев аквариума и 2) универсальный корм для активно плавающих и донных рыб.</t>
  </si>
  <si>
    <t>8.861</t>
  </si>
  <si>
    <t>Адресник, адресник для ошейника, косточка малая черная, 12 гр</t>
  </si>
  <si>
    <t>/medias/sys_master/images/h9e/hb4/8997989122078.jpg</t>
  </si>
  <si>
    <t>8.856</t>
  </si>
  <si>
    <t>Адресник, адресник для ошейника, косточка малая серебряная, 0,004 кг</t>
  </si>
  <si>
    <t>/medias/sys_master/images/h29/h36/8997927714846.jpg</t>
  </si>
  <si>
    <t>0,004 кг</t>
  </si>
  <si>
    <t>8.837</t>
  </si>
  <si>
    <t>Адресник, адресник для ошейника, косточка синяя , 12 гр</t>
  </si>
  <si>
    <t>/medias/sys_master/images/hcf/he4/8997710790686.jpg</t>
  </si>
  <si>
    <t>8.843</t>
  </si>
  <si>
    <t>Адресник, адресник для ошейника, круг большой серебряный , 0.002 кг</t>
  </si>
  <si>
    <t>/medias/sys_master/images/h1a/hf5/8997922406430.jpg</t>
  </si>
  <si>
    <t>0.002 кг</t>
  </si>
  <si>
    <t>8.848</t>
  </si>
  <si>
    <t>Адресник, адресник для ошейника, круг малый серебряный , 12 гр</t>
  </si>
  <si>
    <t>/medias/sys_master/images/he6/hea/8998005178398.jpg</t>
  </si>
  <si>
    <t>8.831</t>
  </si>
  <si>
    <t>Адресник, адресник для ошейника, сердце большое серебряное , 7 гр</t>
  </si>
  <si>
    <t>/medias/sys_master/images/h5b/h11/8998011994142.jpg</t>
  </si>
  <si>
    <t>8.830</t>
  </si>
  <si>
    <t>Адресник,адресник для ошейника, сердце большое красное, 12 гр</t>
  </si>
  <si>
    <t>/medias/sys_master/images/h6a/hf9/8997691916318.jpg</t>
  </si>
  <si>
    <t>4.402</t>
  </si>
  <si>
    <t>Айда гулять! Салфетки влажные для лап и шерсти, 40 шт</t>
  </si>
  <si>
    <t>/medias/sys_master/images/ha2/hbb/8828323364894.jpg</t>
  </si>
  <si>
    <t>Айда гулять! Салфетки влажные для лап и шерсти представляют собой удобное средство для очистки и ухода за животными после прогулки. Они помогут вам поддерживать чистоту и гигиену.	Основные преимущества этих салфеток:	• Удаление различных видов загрязнений, включая остатки противогололедных реагентов и косметических средств.	• Противовоспалительное, противогрибковое, антимикробное и смягчающее действия. Салфетки помогают снять раздражение, уменьшить риск развития инфекций и смягчить кожу.	• Увлажнение и придание естественного блеска шерсти. Продукт содержит компоненты для восстановления гидробаланса. Это особенно полезно для животных с сухой кожей или тусклой шерстью.	• Устранение статического электричества. Салфетки помогают устранить статическое электричество в шерсти, что снижает риск ее спутывания и образования колтунов.	• Оптимальный размер для комфортного использования. Изделия легко могут быть использованы для обработки как маленьких, так и больших поверхностей.	• Подходят для животных, не любящих купание. Можно осуществлять уход за лапами и шерстью без необходимости полного погружения в воду.</t>
  </si>
  <si>
    <t>Айда гулять! Салфетки влажные для лап и шерсти представляют собой удобное средство для очистки и ухода за животными после прогулки. Они помогут вам поддерживать чистоту и гигиену.Основные преимущества этих салфеток:• Удаление различных видов загрязнений, включая остатки противогололедных реагентов и косметических средств.• Противовоспалительное, противогрибковое, антимикробное и смягчающее действия. Салфетки помогают снять раздражение, уменьшить риск развития инфекций и смягчить кожу.• Увлажнение и придание естественного блеска шерсти. Продукт содержит компоненты для восстановления гидробаланса. Это особенно полезно для животных с сухой кожей или тусклой шерстью.• Устранение статического электричества. Салфетки помогают устранить статическое электричество в шерсти, что снижает риск ее спутывания и образования колтунов.• Оптимальный размер для комфортного использования. Изделия легко могут быть использованы для обработки как маленьких, так и больших поверхностей.• Подходят для животных, не любящих купание. Можно осуществлять уход за лапами и шерстью без необходимости полного погружения в воду.</t>
  </si>
  <si>
    <t xml:space="preserve"> вода, пропиленгликоль, ПЭГ-75 ланолин*, трегалоза*, кокамидопропилбетаин*, экстракт ромашки*,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оликватерниум-11, парфюмерная композиция.</t>
  </si>
  <si>
    <t>8.834</t>
  </si>
  <si>
    <t xml:space="preserve">Адресник, адресник для ошейника, сердце малое серебряное </t>
  </si>
  <si>
    <t>/medias/sys_master/images/h5b/h5d/9041668374558.png</t>
  </si>
  <si>
    <t>8.839</t>
  </si>
  <si>
    <t>Адресник, адресник для собак, косточка , 12 гр</t>
  </si>
  <si>
    <t>/medias/sys_master/images/h98/h87/8998010945566.jpg</t>
  </si>
  <si>
    <t>8.864</t>
  </si>
  <si>
    <t xml:space="preserve">Адресник Жетон для собак военный черный, большой </t>
  </si>
  <si>
    <t>/medias/sys_master/images/hff/hfd/8998006489118.jpg</t>
  </si>
  <si>
    <t xml:space="preserve"> Жетон для гравировки </t>
  </si>
  <si>
    <t xml:space="preserve"> Жетон для гравировки</t>
  </si>
  <si>
    <t>8.865</t>
  </si>
  <si>
    <t xml:space="preserve">Адресник Жетон для собак военный "Камуфляж зеленый" </t>
  </si>
  <si>
    <t>/medias/sys_master/images/hfc/h28/8997940101150.png</t>
  </si>
  <si>
    <t>8.835</t>
  </si>
  <si>
    <t xml:space="preserve">Адресник Жетон для собак Сердце малое золотое </t>
  </si>
  <si>
    <t>/medias/sys_master/images/hb4/hea/8997982306334.jpg</t>
  </si>
  <si>
    <t>8.832</t>
  </si>
  <si>
    <t xml:space="preserve">Адресник Жетон для собак Сердце большое, золотое </t>
  </si>
  <si>
    <t>/medias/sys_master/images/h59/h9b/8997700304926.jpg</t>
  </si>
  <si>
    <t>8.849</t>
  </si>
  <si>
    <t xml:space="preserve">Адресник Жетон для собак Круг малый, золотой </t>
  </si>
  <si>
    <t>/medias/sys_master/images/he4/h8b/8997911658526.jpg</t>
  </si>
  <si>
    <t>8.847</t>
  </si>
  <si>
    <t xml:space="preserve">Адресник Жетон для собак Круг малый, черный </t>
  </si>
  <si>
    <t>/medias/sys_master/images/hec/h5f/8997881970718.png</t>
  </si>
  <si>
    <t>8.845</t>
  </si>
  <si>
    <t xml:space="preserve">Адресник Жетон для собак Круг малый, красный </t>
  </si>
  <si>
    <t>/medias/sys_master/images/hec/h3d/8998003802142.jpg</t>
  </si>
  <si>
    <t>8.846</t>
  </si>
  <si>
    <t xml:space="preserve">Адресник Жетон для собак Круг малый желтый </t>
  </si>
  <si>
    <t>/medias/sys_master/images/hb0/h09/8997953994782.jpg</t>
  </si>
  <si>
    <t>8.844</t>
  </si>
  <si>
    <t xml:space="preserve">Адресник Жетон для собак Круг большой золотой </t>
  </si>
  <si>
    <t>/medias/sys_master/images/hce/ha0/8997995151390.png</t>
  </si>
  <si>
    <t>8.863</t>
  </si>
  <si>
    <t xml:space="preserve">Адресник Жетон для собак военный серебряный малый </t>
  </si>
  <si>
    <t>/medias/sys_master/images/h56/h40/8997946916894.jpg</t>
  </si>
  <si>
    <t xml:space="preserve"> Металлический жетон для гравировки. </t>
  </si>
  <si>
    <t xml:space="preserve"> Металлический жетон для гравировки.</t>
  </si>
  <si>
    <t>8.870</t>
  </si>
  <si>
    <t xml:space="preserve">Адресник Контур резиновый на жетон "Сердце большое" </t>
  </si>
  <si>
    <t>/medias/sys_master/images/h57/h2a/9003882381342.png</t>
  </si>
  <si>
    <t xml:space="preserve"> Антизвон - это аксессуар, который уменьшает звон адресника при движении собаки. Ключевые особенности: защищает от сколов, приглушает звон, светится в темноте. Антизвон - это резиновый контур, который надевается на адресник Вашего питомца. Антизвон подходит для адресника «Сердце большое». </t>
  </si>
  <si>
    <t xml:space="preserve"> Антизвон - это аксессуар, который уменьшает звон адресника при движении собаки. Ключевые особенности: защищает от сколов, приглушает звон, светится в темноте. Антизвон - это резиновый контур, который надевается на адресник Вашего питомца. Антизвон подходит для адресника «Сердце большое».</t>
  </si>
  <si>
    <t>821.0035</t>
  </si>
  <si>
    <t>Аркон Намордник, обхват морды 36 см, черный</t>
  </si>
  <si>
    <t>/medias/sys_master/images/hf6/h64/8829029449758.jpg</t>
  </si>
  <si>
    <t xml:space="preserve"> Размер: обхват морды 36 см </t>
  </si>
  <si>
    <t xml:space="preserve"> Размер: обхват морды 36 см</t>
  </si>
  <si>
    <t>821.0037</t>
  </si>
  <si>
    <t>Аркон Намордник, обхват морды 40 см, черный</t>
  </si>
  <si>
    <t>/medias/sys_master/images/h00/h69/8829029842974.jpg</t>
  </si>
  <si>
    <t xml:space="preserve"> Размер: обхват морды 40 см </t>
  </si>
  <si>
    <t xml:space="preserve"> Размер: обхват морды 40 см</t>
  </si>
  <si>
    <t>821.0030</t>
  </si>
  <si>
    <t>Аркон Намордник, обхват морды 34 см, цвет коньячный</t>
  </si>
  <si>
    <t>/medias/sys_master/images/h42/h03/8829028663326.jpg</t>
  </si>
  <si>
    <t xml:space="preserve"> Размер: обхват морды 34 см </t>
  </si>
  <si>
    <t xml:space="preserve"> Размер: обхват морды 34 см</t>
  </si>
  <si>
    <t>821.0012</t>
  </si>
  <si>
    <t>Аркон Намордник, обхват морды 24 см, цвет коньячный</t>
  </si>
  <si>
    <t>/medias/sys_master/images/h5a/h05/8829026697246.jpg</t>
  </si>
  <si>
    <t>821.0024</t>
  </si>
  <si>
    <t>Аркон Намордник, обхват морды 32 см, черный</t>
  </si>
  <si>
    <t>/medias/sys_master/images/hae/h84/8829028073502.jpg</t>
  </si>
  <si>
    <t>821.0022</t>
  </si>
  <si>
    <t>/medias/sys_master/images/h18/h6b/8829027876894.jpg</t>
  </si>
  <si>
    <t>821.0044</t>
  </si>
  <si>
    <t>Аркон Намордник, обхват морды 38 см, цвет коньячный</t>
  </si>
  <si>
    <t>/medias/sys_master/images/h41/h9c/8829030629406.jpg</t>
  </si>
  <si>
    <t xml:space="preserve"> Размер: обхват морды 38 см </t>
  </si>
  <si>
    <t xml:space="preserve"> Размер: обхват морды 38 см</t>
  </si>
  <si>
    <t>821.0043</t>
  </si>
  <si>
    <t>/medias/sys_master/images/h25/h69/8829030432798.jpg</t>
  </si>
  <si>
    <t>821.0014</t>
  </si>
  <si>
    <t>Аркон Намордник, обхват морды 26 см, цвет коньячный</t>
  </si>
  <si>
    <t>/medias/sys_master/images/h8d/hea/8829026893854.jpg</t>
  </si>
  <si>
    <t xml:space="preserve"> Размер: обхват морды 26 см </t>
  </si>
  <si>
    <t xml:space="preserve"> Размер: обхват морды 26 см</t>
  </si>
  <si>
    <t>821.0033</t>
  </si>
  <si>
    <t>/medias/sys_master/images/hab/h25/8829029056542.jpg</t>
  </si>
  <si>
    <t>821.0032</t>
  </si>
  <si>
    <t>/medias/sys_master/images/h69/h08/8829028859934.jpg</t>
  </si>
  <si>
    <t>821.0036</t>
  </si>
  <si>
    <t>Аркон Намордник, обхват морды 38 см, черный</t>
  </si>
  <si>
    <t>/medias/sys_master/images/h18/ha7/8829029646366.jpg</t>
  </si>
  <si>
    <t>821.0041</t>
  </si>
  <si>
    <t>Аркон Намордник, обхват морды 50 см, цвет коньячный</t>
  </si>
  <si>
    <t>/medias/sys_master/images/h80/h62/8829030039582.jpg</t>
  </si>
  <si>
    <t xml:space="preserve"> Размер: обхват морды 50 см </t>
  </si>
  <si>
    <t xml:space="preserve"> Размер: обхват морды 50 см</t>
  </si>
  <si>
    <t>821.0028</t>
  </si>
  <si>
    <t>/medias/sys_master/images/h64/h45/8829028466718.jpg</t>
  </si>
  <si>
    <t>821.0020</t>
  </si>
  <si>
    <t>/medias/sys_master/images/h13/ha8/8829027483678.jpg</t>
  </si>
  <si>
    <t>821.0045</t>
  </si>
  <si>
    <t>Аркон Намордник, обхват морды 40 см, цвет коньячный</t>
  </si>
  <si>
    <t>/medias/sys_master/images/h63/hde/8829030826014.jpg</t>
  </si>
  <si>
    <t>821.0039</t>
  </si>
  <si>
    <t xml:space="preserve">Аркон Намордник черный </t>
  </si>
  <si>
    <t>/medias/sys_master/images/h42/hd1/9000261255198.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мальчик), бладхаунд, дог, кавказская овчарка, мастино неаполитано (девочка), ньюфаундленд, ризеншнауцер, ротвейлер, среднеазиатская овчарка...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мальчик), бладхаунд, дог, кавказская овчарка, мастино неаполитано (девочка), ньюфаундленд, ризеншнауцер, ротвейлер, среднеазиатская овчарка...</t>
  </si>
  <si>
    <t>821.0046</t>
  </si>
  <si>
    <t xml:space="preserve">Аркон Намордник </t>
  </si>
  <si>
    <t>/medias/sys_master/images/h12/h59/9003972689950.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Намордник должен давать собаке возможность приоткрывать пасть, так как именно таким образом она охлаждает свой организм.Размер намордника: 36 с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Намордник должен давать собаке возможность приоткрывать пасть, так как именно таким образом она охлаждает свой организм.Размер намордника: 36 см.</t>
  </si>
  <si>
    <t>821.0023</t>
  </si>
  <si>
    <t>Аркон Намордник для собак 32м коньячный н32мк</t>
  </si>
  <si>
    <t>/medias/sys_master/images/hf8/h47/8997972607006.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гончая, дратхаар, лабрадор, немецкая овчарка, ньюф (девочка), ротвейлер (девочка), ризен (девочка), сеттер, эрдельтерьер.	Важно! Намордник должен давать собаке возможность приоткрывать пасть, так как именно таким образом она охлаждает свой организм.	азмер намордника: 32 с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стафф, гончая, дратхаар, лабрадор, немецкая овчарка, ньюф (девочка), ротвейлер (девочка), ризен (девочка), сеттер, эрдельтерьер.Важно! Намордник должен давать собаке возможность приоткрывать пасть, так как именно таким образом она охлаждает свой организм.азмер намордника: 32 см.</t>
  </si>
  <si>
    <t>821.0018</t>
  </si>
  <si>
    <t>Аркон Намордник, обхват морды 30 см, черный</t>
  </si>
  <si>
    <t>/medias/sys_master/images/h5d/he7/8829027090462.jpg</t>
  </si>
  <si>
    <t xml:space="preserve"> Размер: обхват морды 30 см </t>
  </si>
  <si>
    <t xml:space="preserve"> Размер: обхват морды 30 см</t>
  </si>
  <si>
    <t>15.069</t>
  </si>
  <si>
    <t>Аква Меню "Эктив" корм для разнообразных видов цихлид, 20 гр</t>
  </si>
  <si>
    <t>/medias/sys_master/images/h26/h01/8827123925022.jpg</t>
  </si>
  <si>
    <t xml:space="preserve"> 'ЭКТИВ'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 </t>
  </si>
  <si>
    <t xml:space="preserve"> 'ЭКТИВ' предназначен для разнообразных видов цихлид из Центральной и Южной Америки (апистограммы, акары, цихлазомы, дискусы, скалярии и др.), Африки (юлидохромисы, лампрологусы, и др.), активных рыб из Юго-Восточной Азии (макроподы, гурами, барбусы и др.) и различных видов сомов (синодонтисы, коридорасы и др.). Усиливает естественную окраску рыб.</t>
  </si>
  <si>
    <t>15.067</t>
  </si>
  <si>
    <t>Аква Меню "Радуга-2" экструдированный корм для рыб средних размеров, 30 гр</t>
  </si>
  <si>
    <t>/medias/sys_master/images/ha4/h6f/8827123531806.jpg</t>
  </si>
  <si>
    <t xml:space="preserve"> 'РАДУГА-2' - экструдированный ежедневный корм для усиления естественной окраски. Предназначен для большинства видов аквариумных рыб: живородящих, цихлид, харациновых, лабиринтовых, карповых, различных сомов и других рыб длиной 2-10 см. Отличительная особенность этого корма добавка натурального стимулятора, улучшающего общее состояние рыб и окраску их тела. Корм "Радуга" полезно 1-2 раза в неделю чередовать с кормом "Флора". </t>
  </si>
  <si>
    <t xml:space="preserve"> 'РАДУГА-2' - экструдированный ежедневный корм для усиления естественной окраски. Предназначен для большинства видов аквариумных рыб: живородящих, цихлид, харациновых, лабиринтовых, карповых, различных сомов и других рыб длиной 2-10 см. Отличительная особенность этого корма добавка натурального стимулятора, улучшающего общее состояние рыб и окраску их тела. Корм "Радуга" полезно 1-2 раза в неделю чередовать с кормом "Флора".</t>
  </si>
  <si>
    <t>15.073</t>
  </si>
  <si>
    <t>Аква Меню "Универсал" корм для рыб, 25 гр</t>
  </si>
  <si>
    <t>/medias/sys_master/images/hf0/h7a/8827125104670.jpg</t>
  </si>
  <si>
    <t xml:space="preserve"> 'УНИВЕРСАЛ' универсальный ежедневный корм для большинства видов аквариумных рыб: живородящих, цихлид, харациновых, лабиринтовых, карповых, различных сомов и других рыб длиной 2-8 см. Этот корм полезно 1-2 раза в неделю чередовать с кормом "Флора". </t>
  </si>
  <si>
    <t xml:space="preserve"> 'УНИВЕРСАЛ' универсальный ежедневный корм для большинства видов аквариумных рыб: живородящих, цихлид, харациновых, лабиринтовых, карповых, различных сомов и других рыб длиной 2-8 см. Этот корм полезно 1-2 раза в неделю чередовать с кормом "Флора".</t>
  </si>
  <si>
    <t>15.076</t>
  </si>
  <si>
    <t>Аква Меню "Флора" корм с растительными добавками для рыб, 35 гр</t>
  </si>
  <si>
    <t>/medias/sys_master/images/h94/h17/8827125497886.jpg</t>
  </si>
  <si>
    <t xml:space="preserve"> 'ФЛОРА'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 </t>
  </si>
  <si>
    <t xml:space="preserve"> 'ФЛОРА' универсальный ежедневный корм с растительными добавками для большинства видов аквариумных рыб: живородящих, карпозубых, карповых, многих харациновых, сомов, африканских цихлид и других рыб длиной 4-10 см. В зависимости от вида и размера рыб, этот корм полезно чередовать 1-2 раза в неделю с кормомами "Радуга", "Универсал" или "Универсал-2".</t>
  </si>
  <si>
    <t>30.058</t>
  </si>
  <si>
    <t xml:space="preserve">Аквапанорама Аквариум 100л </t>
  </si>
  <si>
    <t>/medias/sys_master/images/h82/h91/8997958975518.png</t>
  </si>
  <si>
    <t xml:space="preserve"> Аквариум изготовлен из высококачественных материалов. Толщина стекла 6мм. Гарантия на швы 2 года </t>
  </si>
  <si>
    <t>5097</t>
  </si>
  <si>
    <t xml:space="preserve"> Аквариум изготовлен из высококачественных материалов. Толщина стекла 6мм. Гарантия на швы 2 года</t>
  </si>
  <si>
    <t>6534.0</t>
  </si>
  <si>
    <t>30.052</t>
  </si>
  <si>
    <t xml:space="preserve">Аквапанорама Аквариум 15 л </t>
  </si>
  <si>
    <t>/medias/sys_master/images/h44/h8d/8990041309214.png</t>
  </si>
  <si>
    <t xml:space="preserve"> Аквариум изготовлен из стекла толщиной 4мм. </t>
  </si>
  <si>
    <t xml:space="preserve"> Аквариум изготовлен из стекла толщиной 4мм.</t>
  </si>
  <si>
    <t>1453.0</t>
  </si>
  <si>
    <t>30.895</t>
  </si>
  <si>
    <t>Аквапанорама Аквариум 10л + крышка чёрная</t>
  </si>
  <si>
    <t>/medias/sys_master/images/hfc/h98/9008372383774.png</t>
  </si>
  <si>
    <t xml:space="preserve"> В комплекте крышка чёрного цвета со светодиодной лампой 20см. Лампу можно прикрепить с помощью присосок на стенку аквариума, ко дну аквариумаили установить на крышку. В крышке есть отверстие для кормления рыбок. На задней стенке крышки сделан выступ для проводов от фильтра и нагрев.Аквариум для рыбок, креветок, улиток, растений. Размер: длина 27,5см ширина 17см высота 21,5см. Стекло 4 мм. Аквариум изготовлен на высокотехнологичном производстве. Гарантия 2 года. Правила установки аквариума указаны в гарантийном талоне. Аквариум это самый простой способ стать ближе к природе и в тоже время украсить городскую квартиру или рабочее пространство. Аквариумные рыбки это лучше, чем любая самая дорогая безделушка. Они не просто радуют глаз, а помогают получить тот самый релакс, который нам так необходим в ритме городской суеты и постоянного стресса. Данный аквариум занимает небольшое место. Аквариум подойдет для содержания одной рыбки, например, петушка. </t>
  </si>
  <si>
    <t xml:space="preserve"> В комплекте крышка чёрного цвета со светодиодной лампой 20см. Лампу можно прикрепить с помощью присосок на стенку аквариума, ко дну аквариумаили установить на крышку. В крышке есть отверстие для кормления рыбок. На задней стенке крышки сделан выступ для проводов от фильтра и нагрев.Аквариум для рыбок, креветок, улиток, растений. Размер: длина 27,5см ширина 17см высота 21,5см. Стекло 4 мм. Аквариум изготовлен на высокотехнологичном производстве. Гарантия 2 года. Правила установки аквариума указаны в гарантийном талоне. Аквариум это самый простой способ стать ближе к природе и в тоже время украсить городскую квартиру или рабочее пространство. Аквариумные рыбки это лучше, чем любая самая дорогая безделушка. Они не просто радуют глаз, а помогают получить тот самый релакс, который нам так необходим в ритме городской суеты и постоянного стресса. Данный аквариум занимает небольшое место. Аквариум подойдет для содержания одной рыбки, например, петушка.</t>
  </si>
  <si>
    <t>/medias/sys_master/images/h1f/h1c/9008415637534.png/medias/sys_master/images/h23/h2c/9008090972190.png</t>
  </si>
  <si>
    <t>30.896</t>
  </si>
  <si>
    <t>Аквапанорама Аквариум 15л + крышка чёрная</t>
  </si>
  <si>
    <t>/medias/sys_master/images/hb4/hd3/8997938528286.png</t>
  </si>
  <si>
    <t xml:space="preserve"> Аквариум 15л + крышка чёрная </t>
  </si>
  <si>
    <t>3354</t>
  </si>
  <si>
    <t xml:space="preserve"> Аквариум 15л + крышка чёрная</t>
  </si>
  <si>
    <t>30.203а</t>
  </si>
  <si>
    <t xml:space="preserve">Аквапанорама Аквариум 20л +крышка серая </t>
  </si>
  <si>
    <t>/medias/sys_master/images/hdd/hde/8997956878366.png</t>
  </si>
  <si>
    <t xml:space="preserve"> Аквариум 20л +крышка серая </t>
  </si>
  <si>
    <t xml:space="preserve"> Аквариум 20л +крышка серая</t>
  </si>
  <si>
    <t>30.0531</t>
  </si>
  <si>
    <t>Аквапанорама Аквариум 20л с крышкой и лампой Led (черная)</t>
  </si>
  <si>
    <t>/medias/sys_master/images/hf3/hd9/8997972869150.png</t>
  </si>
  <si>
    <t xml:space="preserve"> Аквариум 20л с крышкой и лампой Led (черная) </t>
  </si>
  <si>
    <t xml:space="preserve"> Аквариум 20л с крышкой и лампой Led (черная)</t>
  </si>
  <si>
    <t>30.0541</t>
  </si>
  <si>
    <t>Аквапанорама Аквариум 30л с крышкой и лампой Led (черная)</t>
  </si>
  <si>
    <t>/medias/sys_master/images/h8e/h31/8997974179870.png</t>
  </si>
  <si>
    <t xml:space="preserve"> Аквариум 30л с крышкой и лампой Led (черная) </t>
  </si>
  <si>
    <t>4196</t>
  </si>
  <si>
    <t xml:space="preserve"> Аквариум 30л с крышкой и лампой Led (черная)</t>
  </si>
  <si>
    <t>5380.0</t>
  </si>
  <si>
    <t>30.75т</t>
  </si>
  <si>
    <t>Аквапанорама Аквариум 75 л, террариум с берегом</t>
  </si>
  <si>
    <t>/medias/sys_master/images/hc6/h14/8998002229278.png</t>
  </si>
  <si>
    <t xml:space="preserve"> Аквапанорама Террариум с берегом 75 л. Аквариум изготовлен из стекла толщиной 5мм. Гарантия на швы 2 года. Размер: 600х400х315. </t>
  </si>
  <si>
    <t>4046</t>
  </si>
  <si>
    <t xml:space="preserve"> Аквапанорама Террариум с берегом 75 л. Аквариум изготовлен из стекла толщиной 5мм. Гарантия на швы 2 года. Размер: 600х400х315.</t>
  </si>
  <si>
    <t>5187.0</t>
  </si>
  <si>
    <t>30.0571</t>
  </si>
  <si>
    <t>Аквапанорама Аквариум 80л с крышкой и лампой Led</t>
  </si>
  <si>
    <t>/medias/sys_master/images/he2/hb9/8997900648478.png</t>
  </si>
  <si>
    <t xml:space="preserve"> Аквариум 80л с крышкой и лампой Led </t>
  </si>
  <si>
    <t>7796</t>
  </si>
  <si>
    <t xml:space="preserve"> Аквариум 80л с крышкой и лампой Led</t>
  </si>
  <si>
    <t>9995.0</t>
  </si>
  <si>
    <t>30.053</t>
  </si>
  <si>
    <t xml:space="preserve">Аквапанорама Аквариум 20л </t>
  </si>
  <si>
    <t>/medias/sys_master/images/h30/hce/8990021648414.png</t>
  </si>
  <si>
    <t xml:space="preserve"> Аквариум для рыб прямоугольный от Российского производителя Аквапанорама изготовлен из стекла толщиной 4 мм. Аквариум классической прямоугольной формы прекрасно впишется в любой интерьер и будет на 100% выполнять свои задачи, обеспечивая наилучшие условия для жизни аквариумных обитателей и хороший обзор для наблюдения за ними. </t>
  </si>
  <si>
    <t>1281</t>
  </si>
  <si>
    <t xml:space="preserve"> Аквариум для рыб прямоугольный от Российского производителя Аквапанорама изготовлен из стекла толщиной 4 мм. Аквариум классической прямоугольной формы прекрасно впишется в любой интерьер и будет на 100% выполнять свои задачи, обеспечивая наилучшие условия для жизни аквариумных обитателей и хороший обзор для наблюдения за ними.</t>
  </si>
  <si>
    <t xml:space="preserve"> 20 л  30 л  60 л </t>
  </si>
  <si>
    <t>1642.0</t>
  </si>
  <si>
    <t>30.051</t>
  </si>
  <si>
    <t>/medias/sys_master/images/hc8/h5e/8843377901598.png</t>
  </si>
  <si>
    <t>Аквапанорама - понорамный аквариум, с которым вы создадите комфортную и красивую экосистему в доме или офисе, без труда сможете поддерживать чистоту и прозрачность воды. Это лаконичная модель правильной прямоугольной формы, которая подойдет для размещения в большом или маленьком помещении.	Преимущества аквапанорамы:	• компактность - для этой модели производитель выбрал объем 10 л. Этого достаточно для содержания небольших рыбок, таких как гуппи, меченосцы или маленькие рыбки-данио. Такие аквариумы могут быть идеальными для начинающих аквариумистов и для тех, кто имеет ограниченное пространство. Их легко чистить за счет небольших размеров;	• хорошее соотношение цены и качества - это преимущество особенно важно для любителей рыбок, которые хотят создать комфортные условия для своих питомцев без больших затрат;	• прочное прозрачное стекло - создает эффект визуального пространства и легкости, даже в небольшой комнате аквариум не будет перегружать пространство.	Кроме рыбок его можно заселить растениями, улитками и создать полноценную естественную среду для обитателей, близкую к природной.</t>
  </si>
  <si>
    <t>Аквапанорама - понорамный аквариум, с которым вы создадите комфортную и красивую экосистему в доме или офисе, без труда сможете поддерживать чистоту и прозрачность воды. Это лаконичная модель правильной прямоугольной формы, которая подойдет для размещения в большом или маленьком помещении.Преимущества аквапанорамы:• компактность - для этой модели производитель выбрал объем 10 л. Этого достаточно для содержания небольших рыбок, таких как гуппи, меченосцы или маленькие рыбки-данио. Такие аквариумы могут быть идеальными для начинающих аквариумистов и для тех, кто имеет ограниченное пространство. Их легко чистить за счет небольших размеров;• хорошее соотношение цены и качества - это преимущество особенно важно для любителей рыбок, которые хотят создать комфортные условия для своих питомцев без больших затрат;• прочное прозрачное стекло - создает эффект визуального пространства и легкости, даже в небольшой комнате аквариум не будет перегружать пространство.Кроме рыбок его можно заселить растениями, улитками и создать полноценную естественную среду для обитателей, близкую к природной.</t>
  </si>
  <si>
    <t xml:space="preserve">30.35ч </t>
  </si>
  <si>
    <t xml:space="preserve">Аквапанорама Аквариум для черепах </t>
  </si>
  <si>
    <t>/medias/sys_master/images/h62/hdf/9008332275742.png</t>
  </si>
  <si>
    <t xml:space="preserve"> Аквариум изготовлен из стекла толщиной 4мм. Гарантия на швы 2 года. 500х300х235 </t>
  </si>
  <si>
    <t xml:space="preserve"> Аквариум изготовлен из стекла толщиной 4мм. Гарантия на швы 2 года. 500х300х235</t>
  </si>
  <si>
    <t>30.799</t>
  </si>
  <si>
    <t xml:space="preserve">Аквапанорама Аквариум полусфера + крышка, 28 л </t>
  </si>
  <si>
    <t>/medias/sys_master/images/h86/h2e/9012667744286.jpg</t>
  </si>
  <si>
    <t xml:space="preserve"> АквапанорамаАквариум полусфера + крышк </t>
  </si>
  <si>
    <t>4462</t>
  </si>
  <si>
    <t>5720.0</t>
  </si>
  <si>
    <t>30.013</t>
  </si>
  <si>
    <t xml:space="preserve">Аквапанорама Аквариум круглый 7 л плоскодонный </t>
  </si>
  <si>
    <t>/medias/sys_master/images/hb9/hfe/8991882805278.jpg</t>
  </si>
  <si>
    <t xml:space="preserve"> Круглый аквариум, выполнен из стекла, отличный вариант для креветок или небольших рыб. </t>
  </si>
  <si>
    <t xml:space="preserve"> Круглый аквариум, выполнен из стекла, отличный вариант для креветок или небольших рыб.</t>
  </si>
  <si>
    <t xml:space="preserve"> 5 л  7 л  10 л </t>
  </si>
  <si>
    <t>30.014</t>
  </si>
  <si>
    <t xml:space="preserve">Аквапанорама Аквариум круглый 10 л плоскодонный </t>
  </si>
  <si>
    <t>/medias/sys_master/images/hc4/h6e/8991929270302.jpg</t>
  </si>
  <si>
    <t xml:space="preserve">30.112ч </t>
  </si>
  <si>
    <t xml:space="preserve">Аквапанорама Аквариум с берегом для черепах 112л </t>
  </si>
  <si>
    <t>/medias/sys_master/images/h4f/h3a/9000225603614.jpg</t>
  </si>
  <si>
    <t xml:space="preserve"> Аквариум изготовлен из стекла толщиной 6мм. Гарантия на швы 2 года. </t>
  </si>
  <si>
    <t>6115</t>
  </si>
  <si>
    <t xml:space="preserve"> Аквариум изготовлен из стекла толщиной 6мм. Гарантия на швы 2 года.</t>
  </si>
  <si>
    <t>7840.0</t>
  </si>
  <si>
    <t>30.42чк</t>
  </si>
  <si>
    <t xml:space="preserve">Аквапанорама Аквариум с берегом + крышка, 42 л </t>
  </si>
  <si>
    <t>/medias/sys_master/images/h7e/h30/9000328429598.jpg</t>
  </si>
  <si>
    <t xml:space="preserve"> Аквариум изготовлен из стекла толщиной 4мм. Гарантия на швы 2 года. </t>
  </si>
  <si>
    <t>5058</t>
  </si>
  <si>
    <t xml:space="preserve"> Аквариум изготовлен из стекла толщиной 4мм. Гарантия на швы 2 года.</t>
  </si>
  <si>
    <t>6485.0</t>
  </si>
  <si>
    <t xml:space="preserve">30.25чб </t>
  </si>
  <si>
    <t xml:space="preserve">Аквапанорама Аквариум с берегом для черепах 25л </t>
  </si>
  <si>
    <t>/medias/sys_master/images/hdc/hb0/9000331051038.jpg</t>
  </si>
  <si>
    <t>30.15ч</t>
  </si>
  <si>
    <t xml:space="preserve">Аквапанорама Аквариум с берегом для черепах 15 л </t>
  </si>
  <si>
    <t>/medias/sys_master/images/h17/hc7/9000175337502.jpg</t>
  </si>
  <si>
    <t>3076.0</t>
  </si>
  <si>
    <t>30.056</t>
  </si>
  <si>
    <t xml:space="preserve">Аквапанорама Аквариум 60л </t>
  </si>
  <si>
    <t>/medias/sys_master/images/hce/haf/8989971578910.png</t>
  </si>
  <si>
    <t>3276</t>
  </si>
  <si>
    <t>4200.0</t>
  </si>
  <si>
    <t>30.72с</t>
  </si>
  <si>
    <t>Аквапанорама Аквариум 72C</t>
  </si>
  <si>
    <t>/medias/sys_master/images/he1/h86/8939700060190.jpg</t>
  </si>
  <si>
    <t xml:space="preserve"> Панорамный аквариум может стать достойным домом для разнообпразных рыбок.	Современный дизайн	Лучшее соотношение цены и качества	Стеклянный аквариум на 72 литра</t>
  </si>
  <si>
    <t>4349</t>
  </si>
  <si>
    <t xml:space="preserve"> Панорамный аквариум может стать достойным домом для разнообпразных рыбок.Современный дизайнЛучшее соотношение цены и качестваСтеклянный аквариум на 72 литра</t>
  </si>
  <si>
    <t>30.054</t>
  </si>
  <si>
    <t>Аквапанорама Аквариум 30л</t>
  </si>
  <si>
    <t>/medias/sys_master/images/h33/hae/8990074601502.png</t>
  </si>
  <si>
    <t xml:space="preserve">30.651 </t>
  </si>
  <si>
    <t>Аквапанорама Крышка светильник Е27 для черепашника универсальная</t>
  </si>
  <si>
    <t>/medias/sys_master/images/h46/hb4/9000178745374.jpg</t>
  </si>
  <si>
    <t xml:space="preserve"> Угловая крышка для черепашников, с цоколем Е27, надевается на угол </t>
  </si>
  <si>
    <t>1990</t>
  </si>
  <si>
    <t xml:space="preserve"> Угловая крышка для черепашников, с цоколем Е27, надевается на угол</t>
  </si>
  <si>
    <t>2551.0</t>
  </si>
  <si>
    <t>30.054а</t>
  </si>
  <si>
    <t>Аквапанорама Аквариум c покровным стеклом (38л)</t>
  </si>
  <si>
    <t>/medias/sys_master/images/hb8/h0d/8989970530334.png</t>
  </si>
  <si>
    <t xml:space="preserve"> Аквариум изготовлен из стекла толщиной 4мм. Оснащен покровным стеклом, которое, в свою очередь, не допустит попадания пыли в аквариум, испарения воды или побега обитателей аквариума наружу </t>
  </si>
  <si>
    <t>2594</t>
  </si>
  <si>
    <t xml:space="preserve"> Аквариум изготовлен из стекла толщиной 4мм. Оснащен покровным стеклом, которое, в свою очередь, не допустит попадания пыли в аквариум, испарения воды или побега обитателей аквариума наружу</t>
  </si>
  <si>
    <t>3325.0</t>
  </si>
  <si>
    <t>30.080</t>
  </si>
  <si>
    <t>Аквапанорама Аквариум с берегом для черепах</t>
  </si>
  <si>
    <t>/medias/sys_master/images/hf9/hde/8990162419742.png</t>
  </si>
  <si>
    <t>2527</t>
  </si>
  <si>
    <t>3240.0</t>
  </si>
  <si>
    <t>30.089</t>
  </si>
  <si>
    <t>Аквапанорама Аквариум с покровным стеклом 23л (креветкарий)</t>
  </si>
  <si>
    <t>/medias/sys_master/images/hd9/hde/8989990584350.png</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 </t>
  </si>
  <si>
    <t>2133</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t>
  </si>
  <si>
    <t>2735.0</t>
  </si>
  <si>
    <t>30.091</t>
  </si>
  <si>
    <t>Аквапанорама Аквариум с покровным стеклом 36л (креветкарий)</t>
  </si>
  <si>
    <t>/medias/sys_master/images/hbd/h26/8990159142942.png</t>
  </si>
  <si>
    <t>2730</t>
  </si>
  <si>
    <t>3500.0</t>
  </si>
  <si>
    <t>30.085</t>
  </si>
  <si>
    <t>Аквапанорама Аквариум с покровным стеклом 6л (креветкарий)</t>
  </si>
  <si>
    <t>/medias/sys_master/images/h4e/h65/8990086397982.png</t>
  </si>
  <si>
    <t xml:space="preserve"> Креветкарий-аквариумна 6 л изготовлен из стекла высокой прозрачности и склеен прозрачным герметиком, который гарантирует прочность швов. Полипропиленовая подложка, на которую устанавливается аквариум, сглаживает неровности поверхности и помогает равномерному распределению веса. Покровное стекло предотвращает самовольное покидание аквариума его обитателями, а также снижает испарение воды. </t>
  </si>
  <si>
    <t xml:space="preserve"> Креветкарий-аквариумна 6 л изготовлен из стекла высокой прозрачности и склеен прозрачным герметиком, который гарантирует прочность швов. Полипропиленовая подложка, на которую устанавливается аквариум, сглаживает неровности поверхности и помогает равномерному распределению веса. Покровное стекло предотвращает самовольное покидание аквариума его обитателями, а также снижает испарение воды.</t>
  </si>
  <si>
    <t>65345</t>
  </si>
  <si>
    <t xml:space="preserve">Альпийские луга Кошачья мята сушеная, 20 г </t>
  </si>
  <si>
    <t>/medias/sys_master/images/h8b/he7/8997906939934.png</t>
  </si>
  <si>
    <t xml:space="preserve"> Зоогигиеническое средство «Альпийские луга Кошачья мята сушеная» предназначено для привлечения кошек к предметам обихода, когтеточке, игрушкам, а также для снятия стресса. </t>
  </si>
  <si>
    <t>Раскройте зип-пакетик, достаньте его содержимое и положите на поверхность, к которой желаете вызвать интерес. Контакт кошки с травой составляет, примерно, 5-30 минут в зависимости от поведенческой реакции животного на растение. Повторяйте обработку по мере необходимости, желательно еженедельно.</t>
  </si>
  <si>
    <t xml:space="preserve"> Зоогигиеническое средство «Альпийские луга Кошачья мята сушеная» предназначено для привлечения кошек к предметам обихода, когтеточке, игрушкам, а также для снятия стресса.</t>
  </si>
  <si>
    <t xml:space="preserve"> шандра душистая (котовник) сушеная трава.</t>
  </si>
  <si>
    <t>30.069</t>
  </si>
  <si>
    <t>Аквапанорама FORM Крышка светильник для прямоугольного аквариума 38/50, чёрная</t>
  </si>
  <si>
    <t>/medias/sys_master/images/h8d/h8d/9000197947422.jpg</t>
  </si>
  <si>
    <t xml:space="preserve"> Лампа энергосберегающая, 1шт </t>
  </si>
  <si>
    <t>3682</t>
  </si>
  <si>
    <t xml:space="preserve"> Лампа энергосберегающая, 1шт</t>
  </si>
  <si>
    <t>4720.0</t>
  </si>
  <si>
    <t>30.087</t>
  </si>
  <si>
    <t>Аквапанорама Аквариум с покровным стеклом 14л (креветкарий)</t>
  </si>
  <si>
    <t>/medias/sys_master/images/h25/h23/8990092689438.png</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 </t>
  </si>
  <si>
    <t>1743</t>
  </si>
  <si>
    <t xml:space="preserve"> Это аквариумный набор для содержания маленьких рыб и креветок. Аквариумы изготовлен из специального стекла повышенной прозрачности благодаря чему достигается эффект кристально прозрачной воды</t>
  </si>
  <si>
    <t>18.044</t>
  </si>
  <si>
    <t>Анандин плюс капли ушные для собак и кошек, 5 мл</t>
  </si>
  <si>
    <t>/medias/sys_master/images/hbc/hcd/9007464185886.png</t>
  </si>
  <si>
    <t>Состав и фармакологические свойства	 Капли ушные Анандин плюс (Guttae auricularis Anandini plus) в качестве действующих веществ в 1 мл содержат анандин (глюкаминопропилкарбакридон) - 20 мг, грамицидин С - 0,05 мг и перметрин - 0,5 мг. Капли ушные Анандин плюс относятся к фармакотерапевтической группе инсектоакарицидных средств в комбинациях. 	 Входящие в состав препарата активные компоненты обеспечивают инсектоакарицидное, противомикробное и противовоспалительное действие.	 Перметрин — синтетический пиретроид обладает выраженной инсектоакарицидной активностью, в том числе против возбудителя отодектоза собак и кошек - Otodectes cynotis. Механизм его действия заключается в блокировании передачи нервных импульсов, что вызывает нарушение координации движений, паралич и гибель эктопаразитов.	 Грамицидин С — полипептидный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 вает бактерицидное действие, повышает проницаемость мембраны микробной клетки, что нарушает её устойчивость и вызывает гибель. Всасывается слизистыми оболочками незначительно, что обеспечивает его местное противомикробное действие.	 Анандин (глюкаминопропилкарбакридон) относится к группе синтетических низкомолекулярных индукторов цитокинов, обладает иммуномодулирующей, противовоспалительной, антибактериальной и противогрибковой активностью, способствует снижению воспалительных процессов, заживлению поврежденных тканей, уменьшает зуд.	 Показания к применению	 Капли ушные Анандин плюс назначают с лечебной и профилактической целью собакам и кошкам при отодектозе (ушной форме чесотки), в том числе осложненном отитами бактериальной и грибковой этиологии.	 Противопоказания.	 Противопоказанием к применению Капель ушных Анандин плюс является индивидуальная повышенная чувствительность животного к компонентам препарата, в том числе в анамнезе. Запрещается применение препарата животным при перфорации барабанной перепонки.	 Дозы и порядок применения	 Перед обработкой ушные раковины и наружный слуховой проход тщательно очищают от ушной серы и струпьев тампоном, смоченным Каплями ушными Анандин плюс, а затем закапывают по 3-5 капель препарата (кошкам и собакам мелких пород - 3 капли, средних пород - 4 капли, собакам крупных пород - 5 капель) в каждое ухо.	 С целью более полной обработки всей поверхности уха и слухового прохода, ушную раковину и ее основание слегка массируют. Капли обязательно вводят в оба уха, даже если отодектозом поражено только одно ухо.	 Обработку проводят один раз в день в течение 3-7 дней до полного выздоровления животного, которое подтверждают микроскопическими исследованиями соскобов. При необходимости курс лечения повторяют.	 В случае если животное трясет головой после применения препарата, следует в течение нескольких минут фиксировать голову для предотвращения его разбрызгивания, а при попадании капель на шерсть ее следует тщательно протереть.</t>
  </si>
  <si>
    <t>Перед обработкой ушные раковины и наружный слуховой проход тщательно очищают от ушной серы и струпьев тампоном, смоченным Каплями ушными Анандин плюс, а затем закапывают по 3-5 капель препарата (кошкам и собакам мелких пород - 3 капли, средним пород - 4 капли, собакам крупных пород - 5 капель) в каждое ухо</t>
  </si>
  <si>
    <t>Состав и фармакологические свойства Капли ушные Анандин плюс (Guttae auricularis Anandini plus) в качестве действующих веществ в 1 мл содержат анандин (глюкаминопропилкарбакридон) - 20 мг, грамицидин С - 0,05 мг и перметрин - 0,5 мг. Капли ушные Анандин плюс относятся к фармакотерапевтической группе инсектоакарицидных средств в комбинациях.  Входящие в состав препарата активные компоненты обеспечивают инсектоакарицидное, противомикробное и противовоспалительное действие. Перметрин — синтетический пиретроид обладает выраженной инсектоакарицидной активностью, в том числе против возбудителя отодектоза собак и кошек - Otodectes cynotis. Механизм его действия заключается в блокировании передачи нервных импульсов, что вызывает нарушение координации движений, паралич и гибель эктопаразитов. Грамицидин С — полипептидный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 вает бактерицидное действие, повышает проницаемость мембраны микробной клетки, что нарушает её устойчивость и вызывает гибель. Всасывается слизистыми оболочками незначительно, что обеспечивает его местное противомикробное действие. Анандин (глюкаминопропилкарбакридон) относится к группе синтетических низкомолекулярных индукторов цитокинов, обладает иммуномодулирующей, противовоспалительной, антибактериальной и противогрибковой активностью, способствует снижению воспалительных процессов, заживлению поврежденных тканей, уменьшает зуд. Показания к применению Капли ушные Анандин плюс назначают с лечебной и профилактической целью собакам и кошкам при отодектозе (ушной форме чесотки), в том числе осложненном отитами бактериальной и грибковой этиологии. Противопоказания. Противопоказанием к применению Капель ушных Анандин плюс является индивидуальная повышенная чувствительность животного к компонентам препарата, в том числе в анамнезе. Запрещается применение препарата животным при перфорации барабанной перепонки. Дозы и порядок применения Перед обработкой ушные раковины и наружный слуховой проход тщательно очищают от ушной серы и струпьев тампоном, смоченным Каплями ушными Анандин плюс, а затем закапывают по 3-5 капель препарата (кошкам и собакам мелких пород - 3 капли, средних пород - 4 капли, собакам крупных пород - 5 капель) в каждое ухо. С целью более полной обработки всей поверхности уха и слухового прохода, ушную раковину и ее основание слегка массируют. Капли обязательно вводят в оба уха, даже если отодектозом поражено только одно ухо. Обработку проводят один раз в день в течение 3-7 дней до полного выздоровления животного, которое подтверждают микроскопическими исследованиями соскобов. При необходимости курс лечения повторяют. В случае если животное трясет головой после применения препарата, следует в течение нескольких минут фиксировать голову для предотвращения его разбрызгивания, а при попадании капель на шерсть ее следует тщательно протереть.</t>
  </si>
  <si>
    <t>/medias/sys_master/images/hb9/hbd/9015392796702.png/medias/sys_master/images/hf2/h2e/9015427137566.png/medias/sys_master/images/h9f/haa/9015336370206.png</t>
  </si>
  <si>
    <t xml:space="preserve"> анандин (глюкаминопропилкарбакридон) - 20 мг, грамицидин С - 0,05 мг и перметрин - 0,5 мг</t>
  </si>
  <si>
    <t>5.171</t>
  </si>
  <si>
    <t xml:space="preserve">Альпийские луга Кошачья мята шарик </t>
  </si>
  <si>
    <t>/medias/sys_master/images/h85/h1a/9120978468894.jpg</t>
  </si>
  <si>
    <t xml:space="preserve"> Шарик Альпийские луга "Кошачья мята" станет любимой игрушкой каждой кошки. Игры с шариком снимают стресс, служат источником прекрасного настроения, делают агрессивных кошек более спокойными и уравновешенными. </t>
  </si>
  <si>
    <t xml:space="preserve"> Шарик Альпийские луга "Кошачья мята" станет любимой игрушкой каждой кошки. Игры с шариком снимают стресс, служат источником прекрасного настроения, делают агрессивных кошек более спокойными и уравновешенными.</t>
  </si>
  <si>
    <t>821.0005</t>
  </si>
  <si>
    <t>Аркон Водилка для собак, ширина 1,2 см, длина 65 см, бежевая</t>
  </si>
  <si>
    <t>/medias/sys_master/images/hda/h82/8829157703710.jpg</t>
  </si>
  <si>
    <t xml:space="preserve"> Размер: ширина 1,2 см, длина 65 см </t>
  </si>
  <si>
    <t xml:space="preserve"> Размер: ширина 1,2 см, длина 65 см</t>
  </si>
  <si>
    <t>821.0168</t>
  </si>
  <si>
    <t xml:space="preserve">Аркон Ошейник для собак "Фетр" 25 черный/фиолетовый </t>
  </si>
  <si>
    <t>/medias/sys_master/images/h85/h10/8997707644958.pn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	Минимальный обхват шеи: 35 см.	Максимальный обхват шеи: 49 см.	Ширина: 2,5 см.</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Минимальный обхват шеи: 35 см.Максимальный обхват шеи: 49 см.Ширина: 2,5 см.</t>
  </si>
  <si>
    <t>821.0019</t>
  </si>
  <si>
    <t>/medias/sys_master/images/hb5/h65/8829027287070.jpg</t>
  </si>
  <si>
    <t>821.0006</t>
  </si>
  <si>
    <t>Аркон Водилка для собак, ширина 1,2 см, длина 65 см, цвет коньячный</t>
  </si>
  <si>
    <t>/medias/sys_master/images/h4c/hc7/8829157900318.jpg</t>
  </si>
  <si>
    <t>О35ПКЧ</t>
  </si>
  <si>
    <t xml:space="preserve">Аркон Ошейник для собак строченый с подкладкой, черный, 40-60 см </t>
  </si>
  <si>
    <t>/medias/sys_master/images/hf2/h68/8997907726366.jpg</t>
  </si>
  <si>
    <t>Один слой кожи с подкладом из мягкой ткани, украшенный декоративной строчкой.	Размер: 46 - 60 см x 3.5 см</t>
  </si>
  <si>
    <t>400-600</t>
  </si>
  <si>
    <t>Один слой кожи с подкладом из мягкой ткани, украшенный декоративной строчкой.Размер: 46 - 60 см x 3.5 см</t>
  </si>
  <si>
    <t>821.0027</t>
  </si>
  <si>
    <t xml:space="preserve">Аркон Намордник для собак 34 черный </t>
  </si>
  <si>
    <t>/medias/sys_master/images/h90/h83/8997712625694.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стафф, дратхаар, ньюф (девочка), ризен (девочка), ротвейлер (девочка), эрдель.	Важно! Намордник должен давать собаке возможность приоткрывать пасть, так как именно таким образом она охлаждает свой организм.	Размер намордника: 34 с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стафф, дратхаар, ньюф (девочка), ризен (девочка), ротвейлер (девочка), эрдель.Важно! Намордник должен давать собаке возможность приоткрывать пасть, так как именно таким образом она охлаждает свой организм.Размер намордника: 34 см.</t>
  </si>
  <si>
    <t>821.0011</t>
  </si>
  <si>
    <t xml:space="preserve">Аркон Намордник для собак 24к черный </t>
  </si>
  <si>
    <t>/medias/sys_master/images/h06/ha0/8997939052574.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американский коккер-спаниель, цвергшнауцер.	Важно! Намордник должен давать собаке возможность приоткрывать пасть, так как именно таким образом она охлаждает свой организм.	Размер намордника: 24 с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американский коккер-спаниель, цвергшнауцер.Важно! Намордник должен давать собаке возможность приоткрывать пасть, так как именно таким образом она охлаждает свой организм.Размер намордника: 24 см.</t>
  </si>
  <si>
    <t>821.0015</t>
  </si>
  <si>
    <t xml:space="preserve">Аркон Намордник для собак 26м черный </t>
  </si>
  <si>
    <t>/medias/sys_master/images/he5/he4/8997955043358.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английский коккер-спаниель, фокстерьер, лайка (мелкая).	Важно! Намордник должен давать собаке возможность приоткрывать пасть, так как именно таким образом она охлаждает свой организм.	Размер намордника: 26 с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английский коккер-спаниель, фокстерьер, лайка (мелкая).Важно! Намордник должен давать собаке возможность приоткрывать пасть, так как именно таким образом она охлаждает свой организм.Размер намордника: 26 см.</t>
  </si>
  <si>
    <t>821.0175</t>
  </si>
  <si>
    <t>Аркон Ошейник для собак "Фетр" 35 черный/фиолетовый</t>
  </si>
  <si>
    <t>/medias/sys_master/images/hbc/h89/8997899599902.pn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Минимальный обхват шеи: 41 см.Максимальный обхват шеи: 55 см.Ширина: 3,5 см.</t>
  </si>
  <si>
    <t>821.0173</t>
  </si>
  <si>
    <t xml:space="preserve">Аркон Ошейник для собак "Фетр" 35 черный/зеленый </t>
  </si>
  <si>
    <t>/medias/sys_master/images/h86/h7d/8998004588574.jpg</t>
  </si>
  <si>
    <t>О35ПКК</t>
  </si>
  <si>
    <t xml:space="preserve">Аркон Ошейник для собак строченый с подкладкой, коньяк, 46-60см </t>
  </si>
  <si>
    <t>/medias/sys_master/images/h85/hfe/8997962121246.jpg</t>
  </si>
  <si>
    <t>Кожаный ошейник для собак. Включает в себя один слой кожи с подкладом из мягкой ткани, украшенный декоративной строчкой.	Ширина: 35 мм.	Обхват шеи: 46-60 см.</t>
  </si>
  <si>
    <t>Кожаный ошейник для собак. Включает в себя один слой кожи с подкладом из мягкой ткани, украшенный декоративной строчкой.Ширина: 35 мм.Обхват шеи: 46-60 см.</t>
  </si>
  <si>
    <t>821.0172</t>
  </si>
  <si>
    <t xml:space="preserve">Аркон Ошейник для собак "Фетр" 35 черный/желтый </t>
  </si>
  <si>
    <t>/medias/sys_master/images/hf9/h74/8997982830622.jp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Минимальный обхват шеи: 41 см.Максимальный обхват шеи: 55 см.Ширина: 3,5 см</t>
  </si>
  <si>
    <t>821.0158</t>
  </si>
  <si>
    <t>Аркон Ошейник для собак "Фетр", декоративная строчка, ширина 2 см, длина 27-39 см, черный/желтый</t>
  </si>
  <si>
    <t>/medias/sys_master/images/h80/h23/8828628107294.jpg</t>
  </si>
  <si>
    <t xml:space="preserve"> Размер: ширина 2 см, длина 32-44 см </t>
  </si>
  <si>
    <t xml:space="preserve"> Размер: ширина 2 см, длина 32-44 см</t>
  </si>
  <si>
    <t>821.0164</t>
  </si>
  <si>
    <t>Аркон Ошейник для собак "Фетр", декоративная строчка, ширина 2,5 см, длина 40-54 см, черный/голубой</t>
  </si>
  <si>
    <t xml:space="preserve"> Размер: ширина 2,5 см, длина 40-54 см </t>
  </si>
  <si>
    <t xml:space="preserve"> Размер: ширина 2,5 см, длина 40-54 см</t>
  </si>
  <si>
    <t>821.0150</t>
  </si>
  <si>
    <t>Аркон Ошейник для собак "Фетр", декоративная строчка, ширина 1,6 см, длина 26-34 см, черный/голубой</t>
  </si>
  <si>
    <t>/medias/sys_master/images/h0d/h69/8828627320862.jpg</t>
  </si>
  <si>
    <t>821.0153</t>
  </si>
  <si>
    <t>Аркон Ошейник для собак "Фетр", декоративная строчка, ширина 1,6 см, длина 26-34 см, черный/красный</t>
  </si>
  <si>
    <t>/medias/sys_master/images/h22/hf2/8828628500510.jpg</t>
  </si>
  <si>
    <t>821.0108</t>
  </si>
  <si>
    <t>Аркон Ошейник для собак ''Чау-Чау'', короткий, круглый, длина 45-53 см, бежевый</t>
  </si>
  <si>
    <t>/medias/sys_master/images/ha3/hc9/8828626337822.jpg</t>
  </si>
  <si>
    <t xml:space="preserve"> Размер: длина 45-53 см </t>
  </si>
  <si>
    <t xml:space="preserve"> Размер: длина 45-53 см</t>
  </si>
  <si>
    <t>821.0106</t>
  </si>
  <si>
    <t>Аркон Ошейник для собак ''Чау-Чау'', длинный, круглый, длина 59-67 см, черный</t>
  </si>
  <si>
    <t>/medias/sys_master/images/hb5/ha0/8828625944606.jpg</t>
  </si>
  <si>
    <t xml:space="preserve"> Размер: длина 59-67 см </t>
  </si>
  <si>
    <t xml:space="preserve"> Размер: длина 59-67 см</t>
  </si>
  <si>
    <t>821.0171</t>
  </si>
  <si>
    <t>Аркон Ошейник для собак "Фетр", декоративная строчка, ширина 3,5 см, длина 44-58 см, черный/голубой</t>
  </si>
  <si>
    <t>/medias/sys_master/images/hbc/hcb/8828628303902.jpg</t>
  </si>
  <si>
    <t xml:space="preserve"> Размер: ширина 3,5 см, длина 44-58 см </t>
  </si>
  <si>
    <t xml:space="preserve"> Размер: ширина 3,5 см, длина 44-58 см</t>
  </si>
  <si>
    <t>821.0105</t>
  </si>
  <si>
    <t>Аркон Ошейник для собак Чау-Чау, длинный, круглый, длина 59-67 см, бежевый</t>
  </si>
  <si>
    <t>/medias/sys_master/images/h3f/ha6/8828625747998.jpg</t>
  </si>
  <si>
    <t>821.0107</t>
  </si>
  <si>
    <t>Аркон Ошейник для собак ''Чау-Чау'', короткий, круглый, длина 45-53 см, коньячный</t>
  </si>
  <si>
    <t>/medias/sys_master/images/hcb/hce/8828626141214.jpg</t>
  </si>
  <si>
    <t>821.0102</t>
  </si>
  <si>
    <t>Аркон Ошейник для собак, два слоя кожи, пряжка с двумя язычками, двойная декоративная строчка, ширина 4,5 см, длина 61-75 см, бежевый</t>
  </si>
  <si>
    <t>/medias/sys_master/images/hf2/h88/8828625158174.jpg</t>
  </si>
  <si>
    <t xml:space="preserve"> Размер: ширина 4,5 см, длина 61-75 см </t>
  </si>
  <si>
    <t xml:space="preserve"> Размер: ширина 4,5 см, длина 61-75 см</t>
  </si>
  <si>
    <t>821.0101</t>
  </si>
  <si>
    <t>Аркон Ошейник для собак, два слоя кожи, пряжка с двумя язычками, двойная декоративная строчка, ширина 4,5 см, длина 61-75 см, коньячный</t>
  </si>
  <si>
    <t>/medias/sys_master/images/h06/h3e/8828624961566.jpg</t>
  </si>
  <si>
    <t>821.0103</t>
  </si>
  <si>
    <t>Аркон Ошейник для собак, два слоя кожи, пряжка с двумя язычками, двойная декоративная строчка, ширина 4,5 см, длина 61-75 см, черный</t>
  </si>
  <si>
    <t>/medias/sys_master/images/hf5/h66/8828625354782.jpg</t>
  </si>
  <si>
    <t>821.0076</t>
  </si>
  <si>
    <t>Аркон Ошейник для собак, два слоя кожи, с украшениями, двойная декоративная строчка, ширина 2,5 см, длина 51-68 см, коньячный</t>
  </si>
  <si>
    <t>/medias/sys_master/images/hcf/h9a/8828620439582.jpg</t>
  </si>
  <si>
    <t xml:space="preserve"> Размер: ширина 2,5 см, длина 51-68 см </t>
  </si>
  <si>
    <t xml:space="preserve"> Размер: ширина 2,5 см, длина 51-68 см</t>
  </si>
  <si>
    <t>821.0077</t>
  </si>
  <si>
    <t>Аркон Ошейник для собак, два слоя кожи, с украшениями, двойная декоративная строчка, ширина 2,5 см, длина 51-68 см, бежевый</t>
  </si>
  <si>
    <t>/medias/sys_master/images/hae/h58/8828620636190.jpg</t>
  </si>
  <si>
    <t>821.0092</t>
  </si>
  <si>
    <t>Аркон Ошейник для собак, два слоя кожи, с украшениями, двойная декоративная строчка, ширина 3,5 см, длина 52-70 см, черный</t>
  </si>
  <si>
    <t>/medias/sys_master/images/h03/h6a/8828623192094.jpg</t>
  </si>
  <si>
    <t>821.0089</t>
  </si>
  <si>
    <t>Аркон Ошейник для собак, два слоя кожи, с украшениями, двойная декоративная строчка, ширина 3,5 см, длина 63-80 см, черный</t>
  </si>
  <si>
    <t>/medias/sys_master/images/h33/h06/8828622798878.jpg</t>
  </si>
  <si>
    <t xml:space="preserve"> Размер: ширина 3,5 см, длина 63-80 см </t>
  </si>
  <si>
    <t xml:space="preserve"> Размер: ширина 3,5 см, длина 63-80 см</t>
  </si>
  <si>
    <t>821.0088</t>
  </si>
  <si>
    <t>Аркон Ошейник для собак, два слоя кожи, с украшениями, двойная декоративная строчка, ширина 3,5 см, длина 63-80 см, бежевый</t>
  </si>
  <si>
    <t>/medias/sys_master/images/h96/h56/8828622602270.jpg</t>
  </si>
  <si>
    <t>821.0078</t>
  </si>
  <si>
    <t>Аркон Ошейник для собак, два слоя кожи, с украшениями, двойная декоративная строчка, ширина 2,5 см, длина 51-68 см, черный</t>
  </si>
  <si>
    <t>/medias/sys_master/images/h89/h99/8828620832798.jpg</t>
  </si>
  <si>
    <t>821.0100</t>
  </si>
  <si>
    <t>Аркон Ошейник для собак, два слоя кожи, с шипами, двойная декоративная строчка, ширина 3,5 см, длина 52-70 см, черный</t>
  </si>
  <si>
    <t>/medias/sys_master/images/h1a/h04/8828624764958.jpg</t>
  </si>
  <si>
    <t>821.0097</t>
  </si>
  <si>
    <t>Аркон Ошейник для собак, два слоя кожи, с шипами, двойная декоративная строчка, ширина 3,5 см, длина 45-60 см, бежевый</t>
  </si>
  <si>
    <t>/medias/sys_master/images/hb2/hcc/8828624175134.jpg</t>
  </si>
  <si>
    <t xml:space="preserve"> Размер: ширина 3,5 см, длина 45-60 см </t>
  </si>
  <si>
    <t xml:space="preserve"> Размер: ширина 3,5 см, длина 45-60 см</t>
  </si>
  <si>
    <t>821.0099</t>
  </si>
  <si>
    <t>Аркон Ошейник для собак, два слоя кожи, с шипами, двойная декоративная строчка, ширина 3,5 см, длина 52-70 см, бежевый</t>
  </si>
  <si>
    <t>/medias/sys_master/images/h52/hf6/8828624568350.jpg</t>
  </si>
  <si>
    <t>821.0090</t>
  </si>
  <si>
    <t>Аркон Ошейник для собак, два слоя кожи, с украшениями, двойная декоративная строчка, ширина 3,5 см, длина 52-70 см, коньячный</t>
  </si>
  <si>
    <t>/medias/sys_master/images/hee/h3b/8828622995486.jpg</t>
  </si>
  <si>
    <t>821.0086</t>
  </si>
  <si>
    <t>Аркон Ошейник для собак, один слой кожи, двойная декоративная строчка, ширина 3,5 см, длина 45-60 см, бежевый</t>
  </si>
  <si>
    <t>/medias/sys_master/images/h60/h77/8828622209054.jpg</t>
  </si>
  <si>
    <t>821.0098</t>
  </si>
  <si>
    <t>Аркон Ошейник для собак, два слоя кожи, с шипами, двойная декоративная строчка, ширина 3,5 см, длина 45-60 см, черный</t>
  </si>
  <si>
    <t>/medias/sys_master/images/h65/h43/8828624371742.jpg</t>
  </si>
  <si>
    <t>821.0085</t>
  </si>
  <si>
    <t>Аркон Ошейник для собак, один слой кожи, двойная декоративная строчка, ширина 3,5 см, длина 45-60 см, коньячный</t>
  </si>
  <si>
    <t>/medias/sys_master/images/hb2/hd5/8828622012446.jpg</t>
  </si>
  <si>
    <t>821.0087</t>
  </si>
  <si>
    <t>Аркон Ошейник для собак, один слой кожи, двойная декоративная строчка, ширина 3,5 см, длина 45-60 см, черный</t>
  </si>
  <si>
    <t>/medias/sys_master/images/hb7/h98/8828622405662.jpg</t>
  </si>
  <si>
    <t>821.0073</t>
  </si>
  <si>
    <t>Аркон Ошейник для собак, один слой кожи, декоративная строчка, ширина 2,5 см, длина 40-54 см, коньячный</t>
  </si>
  <si>
    <t>/medias/sys_master/images/ha5/hd7/8828619456542.jpg</t>
  </si>
  <si>
    <t>821.0074</t>
  </si>
  <si>
    <t>Аркон Ошейник для собак, один слой кожи, декоративная строчка, ширина 2,5 см, длина 40-54 см, бежевый</t>
  </si>
  <si>
    <t>/medias/sys_master/images/h83/h95/8828619653150.jpg</t>
  </si>
  <si>
    <t>821.0075</t>
  </si>
  <si>
    <t>Аркон Ошейник для собак, один слой кожи, декоративная строчка, ширина 2,5 см, длина 40-54 см, черный</t>
  </si>
  <si>
    <t>/medias/sys_master/images/h1c/h18/8828620242974.jpg</t>
  </si>
  <si>
    <t>821.0122</t>
  </si>
  <si>
    <t>Аркон Поводок для собак, ширина 8 мм, длина 1,4 м, черный</t>
  </si>
  <si>
    <t>/medias/sys_master/images/h69/h84/8828997337118.jpg</t>
  </si>
  <si>
    <t xml:space="preserve"> Размер: ширина 8 мм, длина 1,4 м </t>
  </si>
  <si>
    <t xml:space="preserve"> Размер: ширина 8 мм, длина 1,4 м</t>
  </si>
  <si>
    <t>821.0096</t>
  </si>
  <si>
    <t>Аркон Ошейник для собак, два слоя кожи, с шипами, двойная декоративная строчка, ширина 3,5 см, длина 45-60 см, коньячный</t>
  </si>
  <si>
    <t>/medias/sys_master/images/h9d/h9e/8828623978526.jpg</t>
  </si>
  <si>
    <t>821.0084</t>
  </si>
  <si>
    <t>Аркон Ошейник для собак, один слой кожи, декоративная строчка, ширина 3,5 см, длина 60 см, черный</t>
  </si>
  <si>
    <t>/medias/sys_master/images/h38/hfc/8828621815838.jpg</t>
  </si>
  <si>
    <t xml:space="preserve"> Размер: ширина 3,5 см, длина 60 см </t>
  </si>
  <si>
    <t xml:space="preserve"> Размер: ширина 3,5 см, длина 60 см</t>
  </si>
  <si>
    <t>821.0132</t>
  </si>
  <si>
    <t>Аркон Сворка для собак, ширина 1,6 см, цвет коньячный</t>
  </si>
  <si>
    <t>/medias/sys_master/images/hce/h03/8829161832478.jpg</t>
  </si>
  <si>
    <t xml:space="preserve"> Размер: ширина 1,6 см </t>
  </si>
  <si>
    <t xml:space="preserve"> Размер: ширина 1,6 см</t>
  </si>
  <si>
    <t>821.0121</t>
  </si>
  <si>
    <t>Аркон Поводок для собак, ширина 8 мм, длина 1,4 м, бежевый</t>
  </si>
  <si>
    <t>/medias/sys_master/images/hf9/hca/8828997140510.jpg</t>
  </si>
  <si>
    <t>821.0125</t>
  </si>
  <si>
    <t>Аркон Ринговка для собак, ширина 1,2 см, длина 1,1 м, черная</t>
  </si>
  <si>
    <t>/medias/sys_master/images/h90/h7f/8829158686750.jpg</t>
  </si>
  <si>
    <t>821.0129</t>
  </si>
  <si>
    <t>Аркон Сворка для собак, ширина 1,2 см, цвет коньячный</t>
  </si>
  <si>
    <t>/medias/sys_master/images/h9e/h7d/8829161242654.jpg</t>
  </si>
  <si>
    <t>821.0134</t>
  </si>
  <si>
    <t>Аркон Сворка для собак, ширина 1,6 см, черная</t>
  </si>
  <si>
    <t>/medias/sys_master/images/hbc/h2c/8829162225694.jpg</t>
  </si>
  <si>
    <t>821.0135</t>
  </si>
  <si>
    <t>Аркон Шлейка водильная, ширина 2,5 см, обхват шеи 50-68 см, обхват груди 70-87 см, цвет коньячный</t>
  </si>
  <si>
    <t>/medias/sys_master/images/h32/h27/8829162422302.jpg</t>
  </si>
  <si>
    <t xml:space="preserve"> Размер: ширина 2,5 см, обхват шеи 50-68 см, обхват груди 70-87 см </t>
  </si>
  <si>
    <t xml:space="preserve"> Размер: ширина 2,5 см, обхват шеи 50-68 см, обхват груди 70-87 см</t>
  </si>
  <si>
    <t>821.0133</t>
  </si>
  <si>
    <t>Аркон Сворка для собак, ширина 1,6 см, бежевая</t>
  </si>
  <si>
    <t>/medias/sys_master/images/h2b/hc3/8829162029086.jpg</t>
  </si>
  <si>
    <t>821.0137</t>
  </si>
  <si>
    <t>Аркон Шлейка водильная, ширина 2,5 см, обхват шеи 52-63 см, обхват груди 70-87 см, черная</t>
  </si>
  <si>
    <t>/medias/sys_master/images/h7d/h66/8829162815518.jpg</t>
  </si>
  <si>
    <t xml:space="preserve"> Размер: ширина 2,5 см, обхват шеи 52-63 см, обхват груди 70-87 см </t>
  </si>
  <si>
    <t xml:space="preserve"> Размер: ширина 2,5 см, обхват шеи 52-63 см, обхват груди 70-87 см</t>
  </si>
  <si>
    <t>821.0143</t>
  </si>
  <si>
    <t>Аркон Шлейка водильная, ширина 2,5 см, обхват груди 80-97 см, черная</t>
  </si>
  <si>
    <t>/medias/sys_master/images/hcc/h59/8829163995166.jpg</t>
  </si>
  <si>
    <t xml:space="preserve"> Размер: ширина 2,5 см, обхват груди 80-97 см </t>
  </si>
  <si>
    <t xml:space="preserve"> Размер: ширина 2,5 см, обхват груди 80-97 см</t>
  </si>
  <si>
    <t>821.0142</t>
  </si>
  <si>
    <t>Аркон Шлейка водильная, ширина 2,5 см, обхват груди 80-97 см, цвет коньячный</t>
  </si>
  <si>
    <t>/medias/sys_master/images/hee/h9b/8829163798558.jpg</t>
  </si>
  <si>
    <t>821.0138</t>
  </si>
  <si>
    <t>Аркон Шлейка водильная, ширина 2,5 см, обхват шеи 52-63 см, обхват груди 63-80 см, бежевая</t>
  </si>
  <si>
    <t>/medias/sys_master/images/h92/h94/8829163012126.jpg</t>
  </si>
  <si>
    <t xml:space="preserve"> Размер: ширина 2,5 см, обхват шеи 52-63 см, обхват груди 63-80 см </t>
  </si>
  <si>
    <t xml:space="preserve"> Размер: ширина 2,5 см, обхват шеи 52-63 см, обхват груди 63-80 см</t>
  </si>
  <si>
    <t>821.0136</t>
  </si>
  <si>
    <t>Аркон Шлейка водильная, ширина 2,5 см, обхват шеи 63-81 см, обхват груди 50-67 см, бежевая</t>
  </si>
  <si>
    <t>/medias/sys_master/images/h0b/h22/8829162618910.jpg</t>
  </si>
  <si>
    <t xml:space="preserve"> Размер: ширина 2,5 см, обхват шеи 63-81 см, обхват груди 50-67 см </t>
  </si>
  <si>
    <t xml:space="preserve"> Размер: ширина 2,5 см, обхват шеи 63-81 см, обхват груди 50-67 см</t>
  </si>
  <si>
    <t>821.0146</t>
  </si>
  <si>
    <t>Аркон Шлейка водильная, ширина 2,5 см, обхват 90-109 см, черная</t>
  </si>
  <si>
    <t>/medias/sys_master/images/h09/hbf/8829164584990.jpg</t>
  </si>
  <si>
    <t xml:space="preserve"> Размер: ширина 2,5 см, обхват 90-109 см </t>
  </si>
  <si>
    <t xml:space="preserve"> Размер: ширина 2,5 см, обхват 90-109 см</t>
  </si>
  <si>
    <t>821.0139</t>
  </si>
  <si>
    <t>Аркон Шлейка ездовая, ширина 2,5 см, обхват 70-87 см, цвет коньячный</t>
  </si>
  <si>
    <t>/medias/sys_master/images/h6b/h8f/8829163208734.jpg</t>
  </si>
  <si>
    <t xml:space="preserve"> Размер: ширина 2,5 см, обхват 70-87 см </t>
  </si>
  <si>
    <t xml:space="preserve"> Размер: ширина 2,5 см, обхват 70-87 см</t>
  </si>
  <si>
    <t>821.0144</t>
  </si>
  <si>
    <t>Аркон Шлейка ездовая, ширина 2,5-3,6 см, обхват груди 80-97 см, цвет коньячный</t>
  </si>
  <si>
    <t>/medias/sys_master/images/h0e/h82/8829164191774.jpg</t>
  </si>
  <si>
    <t xml:space="preserve"> Размер: ширина 2,5-3,6 см, обхват груди 80-97 см </t>
  </si>
  <si>
    <t xml:space="preserve"> Размер: ширина 2,5-3,6 см, обхват груди 80-97 см</t>
  </si>
  <si>
    <t>821.0147</t>
  </si>
  <si>
    <t>Аркон Шлейка ездовая, ширина 2,5 см, обхват 90-109 см, цвет коньячный</t>
  </si>
  <si>
    <t>/medias/sys_master/images/h85/hfc/8829164781598.jpg</t>
  </si>
  <si>
    <t>821.0141</t>
  </si>
  <si>
    <t>Аркон Шлейка универсальная, ширина 2,5-3,5 см, обхват груди 70-87 см, бежевая</t>
  </si>
  <si>
    <t>/medias/sys_master/images/h8b/h3e/8829163601950.jpg</t>
  </si>
  <si>
    <t xml:space="preserve"> Размер: ширина 2,5-3,5 см, обхват груди 70-87 см </t>
  </si>
  <si>
    <t>1021</t>
  </si>
  <si>
    <t xml:space="preserve"> Размер: ширина 2,5-3,5 см, обхват груди 70-87 см</t>
  </si>
  <si>
    <t>1309.0</t>
  </si>
  <si>
    <t>821.0145</t>
  </si>
  <si>
    <t>Аркон Шлейка универсальная, ширина 2,5 см, обхват груди 80-98 см, черная</t>
  </si>
  <si>
    <t>/medias/sys_master/images/hde/h30/8829164388382.jpg</t>
  </si>
  <si>
    <t xml:space="preserve"> Размер: ширина 2,5 см, обхват груди 80-98 см </t>
  </si>
  <si>
    <t xml:space="preserve"> Размер: ширина 2,5 см, обхват груди 80-98 см</t>
  </si>
  <si>
    <t>821.0148</t>
  </si>
  <si>
    <t>Аркон Шлейка универсальная, ширина 2,5 см, обхват 90-109 см, цвет коньячный</t>
  </si>
  <si>
    <t>/medias/sys_master/images/he2/h08/8829164978206.jpg</t>
  </si>
  <si>
    <t>821.0081</t>
  </si>
  <si>
    <t>Аркон Ошейник для собак, один слой кожи, с подкладом из мягкой ткани, с украшениями, декоративная строчка, ширина 2,5 см, длина 40-54 см, черный</t>
  </si>
  <si>
    <t>/medias/sys_master/images/hed/hbc/8828621422622.jpg</t>
  </si>
  <si>
    <t>821.0060</t>
  </si>
  <si>
    <t>Аркон Ошейник для собак, один слой кожи, с подкладом из мягкой ткани, декоративная строчка, ширина 1,6 см, длина 26-34 см, бежевый</t>
  </si>
  <si>
    <t>/medias/sys_master/images/hd0/h26/8828617293854.jpg</t>
  </si>
  <si>
    <t>821.0061</t>
  </si>
  <si>
    <t>Аркон Ошейник для собак, один слой кожи, с подкладом из мягкой ткани, декоративная строчка, ширина 1,6 см, длина 26-34 см, черный</t>
  </si>
  <si>
    <t>/medias/sys_master/images/h51/h1b/8828617490462.jpg</t>
  </si>
  <si>
    <t>821.0082</t>
  </si>
  <si>
    <t>Аркон Ошейник для собак, один слой кожи, декоративная строчка, ширина 3,5 см, длина 60 см, коньячный</t>
  </si>
  <si>
    <t>/medias/sys_master/images/h00/h0a/8828621619230.jpg</t>
  </si>
  <si>
    <t>821.0058</t>
  </si>
  <si>
    <t>Аркон Ошейник для собак, один слой кожи, с украшениями, декоративная строчка, ширина 1,6 см, длина 26-34 см, бежевый</t>
  </si>
  <si>
    <t>/medias/sys_master/images/hf8/ha2/8828616900638.jpg</t>
  </si>
  <si>
    <t>821.0057</t>
  </si>
  <si>
    <t>Аркон Ошейник для собак, один слой кожи, с украшениями, декоративная строчка, ширина 1,6 см, длина 26-34 см, коньячный</t>
  </si>
  <si>
    <t>/medias/sys_master/images/hcf/h6a/8828616704030.jpg</t>
  </si>
  <si>
    <t>821.0065</t>
  </si>
  <si>
    <t>Аркон Ошейник для собак, один слой кожи, тиснение F1, ширина 2 см, длина 32-44 см, бежевый</t>
  </si>
  <si>
    <t>/medias/sys_master/images/hb1/h88/8828618080286.jpg</t>
  </si>
  <si>
    <t>821.0095</t>
  </si>
  <si>
    <t>Аркон Ошейник для собак, один слой кожи, с украшениями, двойная декоративная строчка, ширина 3,5 см, длина 52-70 см, черный</t>
  </si>
  <si>
    <t>/medias/sys_master/images/h75/hae/8828623781918.jpg</t>
  </si>
  <si>
    <t>821.0064</t>
  </si>
  <si>
    <t>Аркон Ошейник для собак, один слой кожи, тиснение F1, ширина 2 см, длина 32-44 см, коньячный</t>
  </si>
  <si>
    <t>/medias/sys_master/images/h9b/h5a/8828617883678.jpg</t>
  </si>
  <si>
    <t>821.0080</t>
  </si>
  <si>
    <t>Аркон Ошейник для собак, один слой кожи, с подкладом из мягкой ткани, с украшениями, декоративная строчка, ширина 2,5 см, длина 40-54 см, бежевый</t>
  </si>
  <si>
    <t>/medias/sys_master/images/hf9/h32/8828621226014.jpg</t>
  </si>
  <si>
    <t>821.0071</t>
  </si>
  <si>
    <t>Аркон Ошейник для собак, универсальный, один слой кожи, декоративная строчка, ширина 2,5 см, длина 54 см, бежевый</t>
  </si>
  <si>
    <t>/medias/sys_master/images/h60/heb/8828619063326.jpg</t>
  </si>
  <si>
    <t>821.0053</t>
  </si>
  <si>
    <t>Аркон Ошейник для собак, один слой кожи, ширина 1,4 см, длина 22-29 см, бежевый</t>
  </si>
  <si>
    <t>/medias/sys_master/images/h49/h05/8828615917598.jpg</t>
  </si>
  <si>
    <t xml:space="preserve"> Размер: ширина 1,4 см, длина 22-29 см </t>
  </si>
  <si>
    <t xml:space="preserve"> Размер: ширина 1,4 см, длина 22-29 см</t>
  </si>
  <si>
    <t>821.0069</t>
  </si>
  <si>
    <t>Аркон Ошейник для собак, универсальный, один слой кожи, декоративная строчка, ширина 2 см, длина 44 см, черный</t>
  </si>
  <si>
    <t>/medias/sys_master/images/h22/hc0/8828618670110.jpg</t>
  </si>
  <si>
    <t>821.0079</t>
  </si>
  <si>
    <t>Аркон Ошейник для собак, один слой кожи, с подкладом из мягкой ткани, с украшениями, декоративная строчка, ширина 2,5 см, длина 40-54 см, коньячный</t>
  </si>
  <si>
    <t>/medias/sys_master/images/h1b/h75/8828621029406.jpg</t>
  </si>
  <si>
    <t>821.0118</t>
  </si>
  <si>
    <t>Аркон Поводок двухслойный для собак, ширина 1,2 см, длина 2,5 м, черный</t>
  </si>
  <si>
    <t>/medias/sys_master/images/hb4/h5e/8828996747294.jpg</t>
  </si>
  <si>
    <t xml:space="preserve"> Размер: ширина 1,2 см, длина 2,5 м </t>
  </si>
  <si>
    <t xml:space="preserve"> Размер: ширина 1,2 см, длина 2,5 м</t>
  </si>
  <si>
    <t>821.0066</t>
  </si>
  <si>
    <t>Аркон Ошейник для собак, один слой кожи, тиснение F1, ширина 2 см, длина 32-44 см, черный</t>
  </si>
  <si>
    <t>/medias/sys_master/images/h8a/h83/8828618276894.jpg</t>
  </si>
  <si>
    <t>821.0116</t>
  </si>
  <si>
    <t xml:space="preserve">Аркон Поводок двухслойный для собак, ширина 1,2 см, длина 2,5 м, цвет коньячный </t>
  </si>
  <si>
    <t>/medias/sys_master/images/hba/h21/8828996354078.jpg</t>
  </si>
  <si>
    <t>821.0117</t>
  </si>
  <si>
    <t>Аркон Поводок двухслойный для собак, ширина 1,2 см, длина 2,5 м, бежевый</t>
  </si>
  <si>
    <t>/medias/sys_master/images/h5e/hee/8828996550686.jpg</t>
  </si>
  <si>
    <t>821.0070</t>
  </si>
  <si>
    <t>Аркон Ошейник для собак, универсальный, один слой кожи, декоративная строчка, ширина 2,5 см, длина 54 см, коньячный</t>
  </si>
  <si>
    <t>/medias/sys_master/images/h4a/hbd/8828618866718.jpg</t>
  </si>
  <si>
    <t>Д-7</t>
  </si>
  <si>
    <t>АртМиска Миска для животных "Стиль" двойная на подставке XS, прозрачная, 2x360 мл</t>
  </si>
  <si>
    <t>/medias/sys_master/images/h42/hb7/9008427761694.png</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силико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глубина миски 5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прозрачного цвета великолепно впишется в любой интерьер, не акцентируя внимание на себе. АртМиска - когда любишь! </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силико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глубина миски 5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прозрачного цвета великолепно впишется в любой интерьер, не акцентируя внимание на себе. АртМиска - когда любишь!</t>
  </si>
  <si>
    <t>/medias/sys_master/images/h22/he7/9008375529502.png/medias/sys_master/images/h77/h41/9008314056734.png/medias/sys_master/images/hde/h68/9008311173150.png</t>
  </si>
  <si>
    <t>821.0120</t>
  </si>
  <si>
    <t>Аркон Поводок для собак, ширина 8 мм, длина 1,4 м, цвет коньячный</t>
  </si>
  <si>
    <t>/medias/sys_master/images/h0f/hf9/8828996943902.jpg</t>
  </si>
  <si>
    <t>У-6</t>
  </si>
  <si>
    <t>АртМиска Миска для собак на подставке с наклоном "Чихуахуа" двойная XS, белая, 2x360 мл</t>
  </si>
  <si>
    <t>/medias/sys_master/images/h25/h99/9008406200350.png</t>
  </si>
  <si>
    <t xml:space="preserve"> АртМиска - фарфоровые миски на уникальной подставке с наклоном, созданные специально для собак мелких пород. Высота подставки и угол ее наклона максимально обеспечивают правильное положение тела питомца при кормлении. При этом возникает намного меньшее напряжение на шейно-грудной отдел, передние конечности и суставы. Миски, поднятые на подставках нужны как молодым, так и пожилым животным.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Противоскользящие ножки обеспечивают неподвижность подставки на любой поверхности пола. АртМиска органически впишется в любой интерьер и будет долго радовать ваш глаз. Мы уверены - Artmiska станет лучшим подарком для вашего четвероногого друга! Подставка: материал - акриловый пластик - отличная стойкость к ударам, поверхность не задерживает загрязнений и легко чистится, не вызывает аллергии, не выцветает со временем; размер (ДхШхВ) - 30х15,5х25 см. Миска съемная: материал - фарфор; можно использовать в микроволновой печи и посудомоечной машине; диаметр - 12 см., объем 350 мл х 2шт. Белый полупрозрачный цвет подставки с эффектом "матового стекла" великолепно сочетается с чёрным, серым и другими цветами интерьера. </t>
  </si>
  <si>
    <t xml:space="preserve"> АртМиска - фарфоровые миски на уникальной подставке с наклоном, созданные специально для собак мелких пород. Высота подставки и угол ее наклона максимально обеспечивают правильное положение тела питомца при кормлении. При этом возникает намного меньшее напряжение на шейно-грудной отдел, передние конечности и суставы. Миски, поднятые на подставках нужны как молодым, так и пожилым животным.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Противоскользящие ножки обеспечивают неподвижность подставки на любой поверхности пола. АртМиска органически впишется в любой интерьер и будет долго радовать ваш глаз. Мы уверены - Artmiska станет лучшим подарком для вашего четвероногого друга! Подставка: материал - акриловый пластик - отличная стойкость к ударам, поверхность не задерживает загрязнений и легко чистится, не вызывает аллергии, не выцветает со временем; размер (ДхШхВ) - 30х15,5х25 см. Миска съемная: материал - фарфор; можно использовать в микроволновой печи и посудомоечной машине; диаметр - 12 см., объем 350 мл х 2шт. Белый полупрозрачный цвет подставки с эффектом "матового стекла" великолепно сочетается с чёрным, серым и другими цветами интерьера.</t>
  </si>
  <si>
    <t>/medias/sys_master/images/h46/h11/9008372908062.png/medias/sys_master/images/h48/h7d/9008303308830.png/medias/sys_master/images/h41/h5e/9008338567198.png</t>
  </si>
  <si>
    <t>94.8.312040SW</t>
  </si>
  <si>
    <t>/catalog/brand_asta</t>
  </si>
  <si>
    <t>Аста Ошейник для собак подвернутый, цветной, со стразами, длина 42 см</t>
  </si>
  <si>
    <t>Размер: длина 42 см	Ошейник для собак со стразами - оригинальный кожаный ошейник. Представляет собой стильный и функциональный аксессуар для собак. Изделие выполнено из мягкой, но прочной кожи высокого качества с использованием крепкой металлической фурнитуры и оригинального цветочного декора. Длину изделия удобно подгонять под индивидуальные параметры животного, а прочное основание ошейника отлично подойдет для крепления поводка, адресника или других аксессуаров.</t>
  </si>
  <si>
    <t>Размер: длина 42 смОшейник для собак со стразами - оригинальный кожаный ошейник. Представляет собой стильный и функциональный аксессуар для собак. Изделие выполнено из мягкой, но прочной кожи высокого качества с использованием крепкой металлической фурнитуры и оригинального цветочного декора. Длину изделия удобно подгонять под индивидуальные параметры животного, а прочное основание ошейника отлично подойдет для крепления поводка, адресника или других аксессуаров.</t>
  </si>
  <si>
    <t>А621009</t>
  </si>
  <si>
    <t>Аста Шлейка для собак "Бикини" универсальная, двухслойная, с четырьмя регулировками, украшения "Ювелир", малая</t>
  </si>
  <si>
    <t>/medias/sys_master/images/hd4/h9d/8828807282718.jpg</t>
  </si>
  <si>
    <t>А302550СО</t>
  </si>
  <si>
    <t>Аста Ошейник для собак трехслойный, светоотражающий, ширина 2,5 см, длина 50 см</t>
  </si>
  <si>
    <t xml:space="preserve"> Ошейник для собак - этоудобный аксессуардля собак.Прочный, плотный ошейник, который подойдет даже для сильных и активных собак. Мягкий, не будет царапать или натирать шею. Подходит как для дрессировки, так и для повседневного использования. Концы ошейника обработаны. Кольцо и застежка выполнены из прочного металла. Размер: ширина 2,5 см, длина 50 см </t>
  </si>
  <si>
    <t xml:space="preserve"> Ошейник для собак - этоудобный аксессуардля собак.Прочный, плотный ошейник, который подойдет даже для сильных и активных собак. Мягкий, не будет царапать или натирать шею. Подходит как для дрессировки, так и для повседневного использования. Концы ошейника обработаны. Кольцо и застежка выполнены из прочного металла. Размер: ширина 2,5 см, длина 50 см</t>
  </si>
  <si>
    <t xml:space="preserve"> 50 см </t>
  </si>
  <si>
    <t>А621010</t>
  </si>
  <si>
    <t>Аста Шлейка для собак "Бикини" универсальная, двухслойная, с четырьмя регулировками, украшения "Ювелир", средняя</t>
  </si>
  <si>
    <t>/medias/sys_master/images/h18/h15/8828807479326.jpg</t>
  </si>
  <si>
    <t>А621203Б</t>
  </si>
  <si>
    <t>Аста Шлейка для собак Бант двухслойная с подгибкой, двухпряжечная, украшения металлический или пластиковый бант со стразами, малая</t>
  </si>
  <si>
    <t xml:space="preserve"> Удобный и надежный аксессуар, который не будет препятствовать движениям собаки и не доставит дискомфорта. Легко подгоняется по размеру, отличный выбор для прогулок. Прочные нейлоновые ремешки. Удобно носить благодаря неопреновой прокладке. Полностью регулируемые ремешки на животе. С пластиковой и металлической пряжкой. </t>
  </si>
  <si>
    <t xml:space="preserve"> Удобный и надежный аксессуар, который не будет препятствовать движениям собаки и не доставит дискомфорта. Легко подгоняется по размеру, отличный выбор для прогулок. Прочные нейлоновые ремешки. Удобно носить благодаря неопреновой прокладке. Полностью регулируемые ремешки на животе. С пластиковой и металлической пряжкой.</t>
  </si>
  <si>
    <t>4.3592</t>
  </si>
  <si>
    <t>Астрафарм Крем для доения с флоразолином Зорька, 750 гр</t>
  </si>
  <si>
    <t>/medias/sys_master/images/h26/h49/8950305783838.jpg</t>
  </si>
  <si>
    <t>Крем Астрафарм для доения с флоразолином «Зорька» - эффективное средство для ежедневного ухода за кожей сосков и вымени дойных животных. Это активная и безопасная формула для животных. Средство обладает рядом полезных свойств.	Его преимущества:	• Облегчает ручное доение и предотвращает негативные последствия машинного доения. Крем создает барьер на коже сосков, который снижает трение и помогает смягчить процесс доения, а также предотвращает возможные раздражения и повреждения кожи.	• Способствует закрытию сфинктера соска после доения. Крем помогает соску быстрее восстановить свою естественную структуру и закрыться для предотвращения попадания вредных микроорганизмов и инфекций.	• Решает проблемы кожи. Смягчает, питает, увлажняет кожу, способствуя ее улучшению для уменьшения болезненности, воспаления. Он эффективен для заживления мелких ран, помогает предотвратить образование трещин, сухости, шелушения и натяжения кожи.	• Защищает от обветривания. Создает защитный слой для того, чтобы предотвратить негативное воздействие ветра и других внешних факторов.	В составе есть флоразолин. Это активный компонент для восстановления естественной структуры кожных покровов.</t>
  </si>
  <si>
    <t>При ручном доении крем применяют: · перед доением (после санитарной обработки вымени); · после завершения доения. При механическом способе крем применяют по окончании доения, сразу после снятия доильного аппарата с вымени. Крем наносят на соски вымени массирующими движениями.</t>
  </si>
  <si>
    <t>Крем Астрафарм для доения с флоразолином «Зорька» - эффективное средство для ежедневного ухода за кожей сосков и вымени дойных животных. Это активная и безопасная формула для животных. Средство обладает рядом полезных свойств.Его преимущества:• Облегчает ручное доение и предотвращает негативные последствия машинного доения. Крем создает барьер на коже сосков, который снижает трение и помогает смягчить процесс доения, а также предотвращает возможные раздражения и повреждения кожи.• Способствует закрытию сфинктера соска после доения. Крем помогает соску быстрее восстановить свою естественную структуру и закрыться для предотвращения попадания вредных микроорганизмов и инфекций.• Решает проблемы кожи. Смягчает, питает, увлажняет кожу, способствуя ее улучшению для уменьшения болезненности, воспаления. Он эффективен для заживления мелких ран, помогает предотвратить образование трещин, сухости, шелушения и натяжения кожи.• Защищает от обветривания. Создает защитный слой для того, чтобы предотвратить негативное воздействие ветра и других внешних факторов.В составе есть флоразолин. Это активный компонент для восстановления естественной структуры кожных покровов.</t>
  </si>
  <si>
    <t xml:space="preserve"> Флорализин 10%, вазелин.</t>
  </si>
  <si>
    <t>А621204Б</t>
  </si>
  <si>
    <t>Аста Шлейка для собак Бант двухслойная с подгибкой, двухпряжечная, украшения металлический или пластиковый бант со стразами, средняя</t>
  </si>
  <si>
    <t>18.121</t>
  </si>
  <si>
    <t>Астрафарм Гестренол Капли контрацептив для котов</t>
  </si>
  <si>
    <t>/medias/sys_master/images/h1a/h9f/8938390028318.png</t>
  </si>
  <si>
    <t>Гестренол - бигормональный контрацептивный препарат, разработанный специально для котов. Предназначен для регуляции половой активности у животных.	Препарат противопоказан котам, не достигшим половой зрелости, при новообразованиях молочной железы, половых органов, при сахарном диабете, мочекаменной болезни и индивидуальной непереносимости компонентов препарата.</t>
  </si>
  <si>
    <t>Гестренол - бигормональный контрацептивный препарат, разработанный специально для котов. Предназначен для регуляции половой активности у животных.Препарат противопоказан котам, не достигшим половой зрелости, при новообразованиях молочной железы, половых органов, при сахарном диабете, мочекаменной болезни и индивидуальной непереносимости компонентов препарата.</t>
  </si>
  <si>
    <t xml:space="preserve"> 1 мл препарата содержит: Пропионат мепрегенола: 4,00 мг Этинилэстрадиол: 0,20 мг В качестве вспомогательных веществ - соевое масло: 925 мг Вкусовая добавка - эфирное масло мяты: 1,50 мг</t>
  </si>
  <si>
    <t>18.120</t>
  </si>
  <si>
    <t>Астрафарм Гестренол Контрацептив таблетки для котов</t>
  </si>
  <si>
    <t>Лекарственный препарат вводят перорально с кормом или принудительно на корень языка при наступлении половой охоты по 1-2 таблетки в течение 3-5 дней (до полного прекращения половой охоты). Молодым котам в первый день назначают препарат в дозе 2 таблетки за один приём. В случае быстрого успокоения животного (за 2-3 дня), для закрепления эффекта, продолжают прием лекарственного препарата еще один день. Для поддержания успокаивающего эффекта котам назначают препарат ежемесячно по 1 таблетке в неделю. Рекомендуется применять препарат животным, находящимся в стадии покоя, или через неделю после подавления половой охоты. Полное восстановление репродуктивной функции организма котов происходит через 2-3 месяца после отмены лекарственного препарата.</t>
  </si>
  <si>
    <t xml:space="preserve"> 1 таблетка содержит: Пропионат мепрегенола - 0,4 мг Этинилэстрадиол - 0,02 мг В качестве вспомогательных веществ препарат содержит: лактозу, кремния диоксид коллоидный безводный, кальция стеарат.</t>
  </si>
  <si>
    <t>18.122</t>
  </si>
  <si>
    <t>Астрафарм Гестренол Контрацептивные капли для кошек, 1,5 мл</t>
  </si>
  <si>
    <t>/medias/sys_master/images/h1b/h76/8865528545310.png</t>
  </si>
  <si>
    <t xml:space="preserve"> Входящий в состав препарата гестаген - пропионат мепрегенола, воздействуя на гипоталамо-гипофизарную систему, снижает секрецию из гипофиза гонадотропинов (ФСГ и ЛГ), ответственных у самок за фолликулогенез и синтез эстрогенов. Этинилэстрадиол в комплексе с пропионат мепрегенолом усиливает контрацептивный эффект, изменяя биологические свойства влагалищной среды, вязкость слизи шейки матки, что тормозит подвижность сперматозоидов, а изменения в эндометрии матки препятствуют имплантации оплодотворённой яйцеклетки. </t>
  </si>
  <si>
    <t>Гестренол капли применяют перорально, капая на корень языка, на нос или в корм. Дозировка зависит от массы тела животного и цели применения (см. инструкцию внутри упаковки).</t>
  </si>
  <si>
    <t xml:space="preserve"> Входящий в состав препарата гестаген - пропионат мепрегенола, воздействуя на гипоталамо-гипофизарную систему, снижает секрецию из гипофиза гонадотропинов (ФСГ и ЛГ), ответственных у самок за фолликулогенез и синтез эстрогенов. Этинилэстрадиол в комплексе с пропионат мепрегенолом усиливает контрацептивный эффект, изменяя биологические свойства влагалищной среды, вязкость слизи шейки матки, что тормозит подвижность сперматозоидов, а изменения в эндометрии матки препятствуют имплантации оплодотворённой яйцеклетки.</t>
  </si>
  <si>
    <t xml:space="preserve"> Пропионат мепрегенола, этинилэстрадиол, соевое масло, вкусовая добавка - эфирное масло мяты.</t>
  </si>
  <si>
    <t xml:space="preserve">18.995 </t>
  </si>
  <si>
    <t>/catalog/brand_bbraun</t>
  </si>
  <si>
    <t>Б.Браун Мельзунген АГ Шприц инсулиновый трехкомпонентный 1мл</t>
  </si>
  <si>
    <t>/medias/sys_master/images/h5e/h7e/9012649263134.jpg</t>
  </si>
  <si>
    <t>Омникан 100 Шприц инсулиновый (3-х комп.) 1мл U100, интегрированная игла 30G (0,30x12,0).	Каждый шприц упакован в индивидуальный блистер	Игла несъемная, оранжевый колпачок.	Одна шкала делений (U-100). Цена деления 0,02мл. (между 0,9 и 1мл - 5 долей)</t>
  </si>
  <si>
    <t>воротники, попоныдля заботы о кожепри восстановлениипри диабетедля ЖКТдля кожидля мочеполовой системыдля печенидля почекдля суставовуспокаивающиепри заболеваниях сердца</t>
  </si>
  <si>
    <t>Омникан 100 Шприц инсулиновый (3-х комп.) 1мл U100, интегрированная игла 30G (0,30x12,0).Каждый шприц упакован в индивидуальный блистерИгла несъемная, оранжевый колпачок.Одна шкала делений (U-100). Цена деления 0,02мл. (между 0,9 и 1мл - 5 долей)</t>
  </si>
  <si>
    <t>/catalog/exotic-pets/catalog/veterinary</t>
  </si>
  <si>
    <t>18.745ва</t>
  </si>
  <si>
    <t xml:space="preserve">БАРС форте спрей инсектоакарицидный для собак, 100 мл </t>
  </si>
  <si>
    <t>/medias/sys_master/images/h16/h8a/8938421747742.png</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соба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щенкам моложе 10-недельного возраста."</t>
  </si>
  <si>
    <t>"Преимущества -Защищает от нападения блох не менее 1 месяца, от иксодовых клещей - до 14 дней. -Уничтожает не только блох, но и их яйца и личинки. -Отсутствуют устойчивые к препарату формы паразитов. -Новая формула - фипронил+регулятор роста насекомых. -Идеально подходит для инсектоакарицидной обработки как животного, так и мест его обитания. Состав и фармакологические свойства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кошках. После нанесения препарата на кожно-волосяной покров, входящий в его состав фипронил, не всасываясь в системный кровоток, накапливается в эпидермисе, волосяных луковицах и сальных железах тела животного и оказывает длительное контактное и кишечное инсектоакарицидное действие. Механизм действия фипронила заключается в блокировании ГАМК- зависимых рецепторов эктопаразитов, нарушении передачи нервных импульсов, что приводит к параличу и гибели насекомых и клещей. Регулятор роста насекомых нарушает синтез хитина (покровных тканей) и, таким образом надежно разрывает жизненный цикл паразита. Глицерин и касторовое масло оказывают антисептическое действие, нормализуют обменные процессы в коже и волосе животного. Способствуют формированию здорового и густого шерстного покрова у животного. Показания к применению Применяют собакам с лечебной и профилактической целью при энтомозах (вши, блохи, власоеды), саркоптоидозах (саркоптоз, нотоэдроз) и поражении иксодовыми клещами. Обработку животных проводят на открытом воздухе или в хорошо проветриваемом помещении при открытых окнах (форточках), вдали от открытого огня.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0-25 см.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в перчатке).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С профилактической целью обработки проводят по показаниям.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² обрабатываемой поверхности. В течение дня не допускают контакта животного с обработанными предмет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Не подлежат обработке больные инфекционными болезнями и выздоравливающие животные, беременные самки, а также щенкам моложе 10-недельного возраста."</t>
  </si>
  <si>
    <t>/medias/sys_master/images/h02/hcf/9015367565342.png/medias/sys_master/images/h3e/h0b/9015367303198.png/medias/sys_master/images/h90/hc7/9015453614110.png/medias/sys_master/images/he5/hb6/9015328505886.png/medias/sys_master/images/h7b/hf0/9015455711262.png/medias/sys_master/images/h35/h98/9015426088990.png/medias/sys_master/images/ha8/hfa/9015295606814.png</t>
  </si>
  <si>
    <t xml:space="preserve"> Препарат содержит фипронил, регулятор роста насекомых и вспомогательные вещества, такие как глицерин, касторовое масло и др. Обладает выраженной активностью в отношении личиночных и половозрелых фаз развития блох, вшей, власоедов, иксодовых и саркоптоидных клещей, паразитирующих на собаках и кошках.</t>
  </si>
  <si>
    <t>277.БК57</t>
  </si>
  <si>
    <t>Белая Керамика Актиния</t>
  </si>
  <si>
    <t>/medias/sys_master/images/hb7/h98/9000327643166.png</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18.1.0252</t>
  </si>
  <si>
    <t>БИОФЕЛ PCHR Инактивированная вакцина для кошек, 10 доз</t>
  </si>
  <si>
    <t>/medias/sys_master/images/hac/h38/9072114565150.jpg</t>
  </si>
  <si>
    <t>Показания к применению	Вакцина предназначена для активной иммунизации кошек против панлейкопении, калицивирусной инфекции и герпесвирусной инфекции и бешенства.	ДОЗИРОВКА	Доза - 1 мл вакцины независимо от возраста, веса и породы животного; при условии, что возраст животного составляет не менее 3 месяцев.	Путь введения:	- подкожно, предпочтительно в область за лопаткой;	Вакцинация кошек осуществляется путем ввода вакцины Биофел PCH в возрасте 8 - 10 недель.	Повторная вакцинация осуществляется в течение 3 - 4 недель после первичной вакцинации путем ввода вакцины Биофел PCHR в возрасте от 3 месяцев.	Вакцина Биофел PCHR может вводиться в возрасте от 3 месяцев.	Защитный иммунитет вырабатывается через 2 - 4 недели после повторной вакцинации. В дальнейшем регулярно проводится вакцинация вакциной Биофел PCHR с интервалом в 12 месяцев.	Условия хранения	Хранить в сухом темном месте при температуре 2 °C - 8 °C. Защищать от света. Не замораживать.</t>
  </si>
  <si>
    <t>7324</t>
  </si>
  <si>
    <t>Показания к применениюВакцина предназначена для активной иммунизации кошек против панлейкопении, калицивирусной инфекции и герпесвирусной инфекции и бешенства.ДОЗИРОВКАДоза - 1 мл вакцины независимо от возраста, веса и породы животного; при условии, что возраст животного составляет не менее 3 месяцев.Путь введения:- подкожно, предпочтительно в область за лопаткой;Вакцинация кошек осуществляется путем ввода вакцины Биофел PCH в возрасте 8 - 10 недель.Повторная вакцинация осуществляется в течение 3 - 4 недель после первичной вакцинации путем ввода вакцины Биофел PCHR в возрасте от 3 месяцев.Вакцина Биофел PCHR может вводиться в возрасте от 3 месяцев.Защитный иммунитет вырабатывается через 2 - 4 недели после повторной вакцинации. В дальнейшем регулярно проводится вакцинация вакциной Биофел PCHR с интервалом в 12 месяцев.Условия храненияХранить в сухом темном месте при температуре 2 °C - 8 °C. Защищать от света. Не замораживать.</t>
  </si>
  <si>
    <t>9390.0</t>
  </si>
  <si>
    <t>277.БК86</t>
  </si>
  <si>
    <t>Белая Керамика Бастион большой</t>
  </si>
  <si>
    <t>/medias/sys_master/images/h66/h6d/9003988287518.png</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Размеры (Д х Ш х В), см: 30 х 11 х 19 </t>
  </si>
  <si>
    <t xml:space="preserve">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Размеры (Д х Ш х В), см: 30 х 11 х 19</t>
  </si>
  <si>
    <t>277.БК28</t>
  </si>
  <si>
    <t>Белая Керамика Амфора-мини</t>
  </si>
  <si>
    <t>/medias/sys_master/images/h30/hba/9000239497246.png</t>
  </si>
  <si>
    <t xml:space="preserve"> 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2</t>
  </si>
  <si>
    <t xml:space="preserve">Белая Керамика Башмак малый </t>
  </si>
  <si>
    <t>/medias/sys_master/images/h80/hc2/9003991367710.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t>
  </si>
  <si>
    <t>821.0010</t>
  </si>
  <si>
    <t>Аркон Намордник для собак (коньячный)</t>
  </si>
  <si>
    <t>/medias/sys_master/images/h79/h50/9007400943646.pn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бладхаунд, кавказская овчарка, ньюф, ризен, ротвейлер, среднеазиатская овчарка (девочка), черный терьер, южнорусская овчарка.	Важно!	Намордник должен давать собаке возможность приоткрывать пасть, так как именно таким образом она охлаждает свой организ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бладхаунд, кавказская овчарка, ньюф, ризен, ротвейлер, среднеазиатская овчарка (девочка), черный терьер, южнорусская овчарка.Важно!Намордник должен давать собаке возможность приоткрывать пасть, так как именно таким образом она охлаждает свой организм.</t>
  </si>
  <si>
    <t>821.0017</t>
  </si>
  <si>
    <t>Аркон Намордник для собак (черный)</t>
  </si>
  <si>
    <t>/medias/sys_master/images/h38/hdb/9008464199710.jpg</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	Важно!	Намордник должен давать собаке возможность приоткрывать пасть, так как именно таким образом она охлаждает свой организм. </t>
  </si>
  <si>
    <t xml:space="preserve"> 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лайка, доберман (девочка), афган (девочка), русская борзая (девочка), колли (девочка).Важно!Намордник должен давать собаке возможность приоткрывать пасть, так как именно таким образом она охлаждает свой организм.</t>
  </si>
  <si>
    <t>277.БК68</t>
  </si>
  <si>
    <t>Белая Керамика Башмак средний</t>
  </si>
  <si>
    <t>/medias/sys_master/images/h54/hdf/9004018237470.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Размеры (Д х Ш х В), см: 13,5 х 6 х 6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Размеры (Д х Ш х В), см: 13,5 х 6 х 6</t>
  </si>
  <si>
    <t>821.0091</t>
  </si>
  <si>
    <t xml:space="preserve">Аркон Ошейник для собак </t>
  </si>
  <si>
    <t>/medias/sys_master/images/h38/hc7/9012836302878.jpg</t>
  </si>
  <si>
    <t xml:space="preserve"> Ошейники из натуральной кожи компании Аркон пользуются заслуженной популярностью у владельцев кошек и собак. Они предназначены для повседневной носки и не вносят дискомфорт в жизнь животного. Ошейник для маленьких, средних и крупных пород собак изготовлен из прочных и износоустойчивых материалов. Верхний слой: натуральная кожа. Нижний слой: фетр. Ошейник для собак выполнен из натуральной шорно-седельной кожи. Материал не вытягивается и обладает устойчивостью к механическим повреждениям, для поддержания формы прошит прочной нитью. Продукция дополнена качественной и безопасной фурнитурой. Изделие хорошо переносит перепады температур и воздействие высокой влажности. Все ошейники компании Аркон сертифицированы и производятся в России. Они отмечены наградами на кинологических выставках. У нас Вы можете купить ошейник для собаки Аркон по доступной цене - модель станет не только вещью, обладающей практической пользой, но и стильным аксессуаром для вашего питомца. </t>
  </si>
  <si>
    <t xml:space="preserve"> Ошейники из натуральной кожи компании Аркон пользуются заслуженной популярностью у владельцев кошек и собак. Они предназначены для повседневной носки и не вносят дискомфорт в жизнь животного. Ошейник для маленьких, средних и крупных пород собак изготовлен из прочных и износоустойчивых материалов. Верхний слой: натуральная кожа. Нижний слой: фетр. Ошейник для собак выполнен из натуральной шорно-седельной кожи. Материал не вытягивается и обладает устойчивостью к механическим повреждениям, для поддержания формы прошит прочной нитью. Продукция дополнена качественной и безопасной фурнитурой. Изделие хорошо переносит перепады температур и воздействие высокой влажности. Все ошейники компании Аркон сертифицированы и производятся в России. Они отмечены наградами на кинологических выставках. У нас Вы можете купить ошейник для собаки Аркон по доступной цене - модель станет не только вещью, обладающей практической пользой, но и стильным аксессуаром для вашего питомца.</t>
  </si>
  <si>
    <t>/medias/sys_master/images/h15/ha7/9012464189470.jpg</t>
  </si>
  <si>
    <t>821.0031</t>
  </si>
  <si>
    <t>/medias/sys_master/images/h76/hce/9012833550366.jpg</t>
  </si>
  <si>
    <t>821.0166</t>
  </si>
  <si>
    <t>Аркон Ошейник для собак Фетр (черный/зеленый)</t>
  </si>
  <si>
    <t>/medias/sys_master/images/h94/he3/9012854128670.jpg</t>
  </si>
  <si>
    <t xml:space="preserve"> 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 </t>
  </si>
  <si>
    <t xml:space="preserve"> 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Размер ошейника регулируется с помощью металлической пряжки, которая фиксируется на одном из 6 отверстий изделия. Ошейник отличается высоким качеством, удобством и универсальностью.</t>
  </si>
  <si>
    <t>821.0165</t>
  </si>
  <si>
    <t>Аркон Ошейник для собак Фетр (черный/желтый)</t>
  </si>
  <si>
    <t>/medias/sys_master/images/h17/hd4/9012621934622.jpg</t>
  </si>
  <si>
    <t xml:space="preserve"> Аркон Ошейник для собак Фетр (черный/желтый) </t>
  </si>
  <si>
    <t>821.0013</t>
  </si>
  <si>
    <t>/medias/sys_master/images/h6b/h04/9012717617182.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	Важно! Намордник должен давать собаке возможность приоткрывать пасть, так как именно таким образом она охлаждает свой организ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девочка), афган (девочка), русская борзая (девочка), колли (девочка).Важно! Намордник должен давать собаке возможность приоткрывать пасть, так как именно таким образом она охлаждает свой организм.</t>
  </si>
  <si>
    <t>821.0067</t>
  </si>
  <si>
    <t>Аркон Ошейник для собак универсальный (коньячный)</t>
  </si>
  <si>
    <t>/medias/sys_master/images/h23/he5/9008311959582.jpg</t>
  </si>
  <si>
    <t xml:space="preserve"> Универсальный кожаный ошейник Аркон разработан для собак разных пород. Аксессуар приятного коньячного цвета имеет мягкую поверхность, декорированную необычной строчкой. Изделие из натурального материала удобно в носке и не вызывает на коже животного раздражения или каких-либо аллергических реакций. Длина ремешка составляет 44 см ширина - 20 мм. </t>
  </si>
  <si>
    <t xml:space="preserve"> Универсальный кожаный ошейник Аркон разработан для собак разных пород. Аксессуар приятного коньячного цвета имеет мягкую поверхность, декорированную необычной строчкой. Изделие из натурального материала удобно в носке и не вызывает на коже животного раздражения или каких-либо аллергических реакций. Длина ремешка составляет 44 см ширина - 20 мм.</t>
  </si>
  <si>
    <t>821.0174</t>
  </si>
  <si>
    <t>Аркон Ошейник для собак Фетр (черный/красный)</t>
  </si>
  <si>
    <t>/medias/sys_master/images/hce/h1c/9008457121822.jpg</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Ошейник Аркон Фетр изготовлен из высококачественной натуральной кожи, устойчивой к влажности и перепадам температур, и фетра. Мягкий фетр предотвратит натирание шеи собаки ошейником и позволит ей с комфортом наслаждаться прогулкой.Клеевой слой, сверхпрочные нити, крепкие металлические элементы делают ошейник надежным и долговечным.Изделие отличается высоким качеством, удобством и универсальностью.Размер ошейника регулируется при помощи пряжки, зафиксированной на одном из 6 отверстий. Минимальный обхват шеи: 41 см. Максимальный обхват шеи: 55 см. Ширина: 3,5 см.</t>
  </si>
  <si>
    <t>821.0083</t>
  </si>
  <si>
    <t>Аркон Ошейник для собак универсальный</t>
  </si>
  <si>
    <t>/medias/sys_master/images/h35/h94/8991916359710.jpg</t>
  </si>
  <si>
    <t xml:space="preserve"> Ошейник Аркон изготовлен из кожи, устойчивой к влажности и перепадам температур.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 </t>
  </si>
  <si>
    <t xml:space="preserve"> Ошейник Аркон изготовлен из кожи, устойчивой к влажности и перепадам температур. Клеевой слой, сверхпрочные нити, крепкие металлические элементы делают ошейник надежным и долговечным. Изделие отличается высоким качеством, удобством и универсальностью. Размер ошейника регулируется при помощи пряжки, зафиксированной на одном из 6 отверстий.</t>
  </si>
  <si>
    <t>821.0157</t>
  </si>
  <si>
    <t>Аркон "Фетр" 20 Ошейник для собак, черный/голубой</t>
  </si>
  <si>
    <t>/medias/sys_master/images/hc8/h4f/8842924261406.jpg</t>
  </si>
  <si>
    <t>821.0159</t>
  </si>
  <si>
    <t>Аркон "Фетр" 20 Ошейник для собак, черный/зелёный</t>
  </si>
  <si>
    <t>/medias/sys_master/images/he6/h14/8842922688542.jpg</t>
  </si>
  <si>
    <t>821.0161</t>
  </si>
  <si>
    <t>Аркон "Фетр" 20 Ошейник для собак, черный/фиолетовый</t>
  </si>
  <si>
    <t>/medias/sys_master/images/h27/hef/8842922426398.jpg</t>
  </si>
  <si>
    <t>821.0198</t>
  </si>
  <si>
    <t xml:space="preserve">Аркон Ричмонд Ошейник для собак </t>
  </si>
  <si>
    <t>/medias/sys_master/images/hfa/h8e/9012816707614.jpg</t>
  </si>
  <si>
    <t xml:space="preserve"> Ошейник "Аркон" полностью отвечает требованиям современных мировых кинологических стандартов. Ошейник выполнен из лучшей шорно-седельной кожи, устойчивой к влажности и перепадам температур. Клеевой слой, сверхпрочные нити, крепкие металлические элементы делают ошейники от компании "Аркон" еще более надежными и долговечными. </t>
  </si>
  <si>
    <t xml:space="preserve"> Ошейник "Аркон" полностью отвечает требованиям современных мировых кинологических стандартов. Ошейник выполнен из лучшей шорно-седельной кожи, устойчивой к влажности и перепадам температур. Клеевой слой, сверхпрочные нити, крепкие металлические элементы делают ошейники от компании "Аркон" еще более надежными и долговечными.</t>
  </si>
  <si>
    <t>821.0199</t>
  </si>
  <si>
    <t>Аркон Ричмонд Ошейник для собак (черный)</t>
  </si>
  <si>
    <t>/medias/sys_master/images/hf7/h5b/9008349577246.jpg</t>
  </si>
  <si>
    <t xml:space="preserve"> Аркон Ричмонд Ошейник для собак (черный) </t>
  </si>
  <si>
    <t>821.0194</t>
  </si>
  <si>
    <t>/medias/sys_master/images/h01/hb4/9007451340830.png</t>
  </si>
  <si>
    <t>Ошейники «Ричмонд» - это комбинация натуральной кожи в качестве нижнего слоя и модной ткани сверху, а также декоративная строчка и сварное полукольцо, которое придаёт изделиям особую долговечность.	Размер: 40 - 54см х 25мм</t>
  </si>
  <si>
    <t>Ошейники «Ричмонд» - это комбинация натуральной кожи в качестве нижнего слоя и модной ткани сверху, а также декоративная строчка и сварное полукольцо, которое придаёт изделиям особую долговечность.Размер: 40 - 54см х 25мм</t>
  </si>
  <si>
    <t>821.0193</t>
  </si>
  <si>
    <t>Аркон Ричмонд Ошейник для собак натуральный</t>
  </si>
  <si>
    <t>/medias/sys_master/images/hc0/h09/9007467069470.png</t>
  </si>
  <si>
    <t>Ошейник для собак. Нижний слой - натуральная кожа, верхний слой - ткань "Ричмонд", декоративная строчка, сварное полукольцо.	Ширина ошейника: 2,5 см. Длина: 40-54 см.</t>
  </si>
  <si>
    <t>Ошейник для собак. Нижний слой - натуральная кожа, верхний слой - ткань "Ричмонд", декоративная строчка, сварное полукольцо.Ширина ошейника: 2,5 см. Длина: 40-54 см.</t>
  </si>
  <si>
    <t>18.900</t>
  </si>
  <si>
    <t>/catalog/brand_armabio</t>
  </si>
  <si>
    <t>Армавир АСД-2 Раствор для орального и наружного применения</t>
  </si>
  <si>
    <t>/medias/sys_master/images/h6b/h7a/8948748124190.jpg</t>
  </si>
  <si>
    <t xml:space="preserve"> Препарат содержит в своем составе карбоновые кислоты, алифатические и циклические углеводороды, алкилбензолы и замещенные фенолы, диалкилпроизводные пиррола, алифатические амины и амиды, соединения с активной сульфгидрильной группой и воду. АСД фракция 2 обладает выраженным антисептическим действием, стимулирует активность РЭС, нормализует трофику, ускоряет регенерацию поврежденных тканей, не обладает кумулятивным действием. При некробактериозах животных: пораженные участки кожи после соответствующего туалета, смазывают неразведенным препаратом ежедневно до полного заживания. При кожных болезнях: (экземы, дерматиты, трофические язвы) на пораженные участки кожи наносят 20-50%-ную эмульсию препарата АСД фракция 2 один раз в сутки до полного излечения. При обширном поражении препарат наносят попеременно на разные участки, покрывая не более 1/10 поверхности тела животного. При копытной гнили овец: после соответствующего туалета пораженные участки смазывают неразведенным препаратом АСД фракция 2 один раз в день до выздоровления. При вагинитах, эндометритах, пиометре, вызванных трихомонозом или патогенной микрофлорой: коровам вводят во влагалище 20% масляный раствор препарата при помощи шприца Жане с катетером. На одну процедуру расходуют до 300 см3 раствора. Рекомендуется также во влагалище вводить марлевые тампоны, пропитанные раствором. Лечение проводят 1 раз в день до выздоровления. </t>
  </si>
  <si>
    <t>СД-2Ф назначают животным перорально с питьевой водой перед кормлением в дозах, указанных в таблице 1. Лошадям при метеоризме кишечника АСД-2Ф выпаивают или вводят через желудочный зонд однократно. При необходимости лечение повторяют. В комплексной терапии катаральной пневмонии, диспепсии, гастроэнтероколитов, гастроэнтеритов поросятам препарат применяют один раз в день до кормления. Для стимуляции центральной и вегетативной нервной системы, повышения резистентности у переболевших инфекционными и инвазионными болезнями животных, ускорения процессов заживления кожных покровов при некробактериозе, экземах, дерматитах, трофических язвахпрепарат АСД-2Ф применяют один раз в сутки в течение 21 дня. В целях повышения устойчивости организма к неблагоприятным факторам окружающей среды, увеличения привесов и снижения смертности АСД-2Ф назначают поросятам индивидуально в смеси с комбикормом из расчета 0,1 мл препарата на 1 кг массы животного с 7-дневного до 2-месячного возраста; телятам - выпаивают с молоком или водой для поения из расчета 0,1 мл препарата на 1 кг массы животного через день в течение 1-2 месяцев. Наружно, внутриматочно, интравагинально АСД-2Ф применяют в виде 2-20 % растворов, приготовленных в асептических условиях с использованием стерильного физиологического раствора. При приготовлении лечебного раствора требуемой концентрации, исходный стерильный раствор антисептика-стимулятора Дорогова фракции 2 принимают за 100%. Инфицированные вялозаживающие раны промывают 15-20 % раствором АСД-2Ф, после этого накладывают смоченную этим раствором повязку. Лечение проводят 1-2 раза в сутки в течение 4-5 дней до очищения раны от экссудата. При наличии свищей, вскрытых полостей абсцессов, флегмон в их полость вводят марлевый дренаж, смоченный раствором препарата, и сверху, накладывают стерильную повязку. Дренаж меняют ежедневно до образования грануляционного вала. При мыте лошадей при наличии абсцессов в подчелюстном пространстве и на других частях тела после предварительного туалета, полости абсцессов промывают 15-20 % раствором АСД-2Ф или вводят в них пропитанные раствором тампоны, один раз в день в течение 7-9 дней до очищения раны от экссудата и появления грануляции. Коровам при вагинитах и задержании последа (после его удаления) применяют 3-5 % водный раствор АСД-2Ф, подогретый до 40 С, которым промывают влагалище один раз в сутки и течение 4-5 дней, с нормой расхода 1,5-2 л на каждую процедуру. Если шейка матки открыта, внутриматочно вводят 200-300 мл раствора и сразу же его удаляют, используя катетер с обратным током жидкости. При острых и хронических эндометритах, миометрите и пиометрите, если шейка матки открыта, в полость матки вводят 200-300 мл 15 % водного раствора АСД-2Ф, подогретого до 40 С и сразу же его удаляют, используя катетер с обратным током жидкости. Обработку проводят один раз в сутки в течение 4-5 дней. В комплексной терапии трихомонозов коровам вводят во влагалище 200-300 мл 20 % водного раствора АСД-2Ф с помощью шприца Жанэ с резиновой трубкой и специального катетера, имеющего на конечной части большое количество отверстий. Обработки проводят один раз в сутки в течение 5-7 дней. Быкам при острой форме трихомоноза препуциальный мешок промывают 0,5-1,0 л 2-3 % водного раствора АСД-2Ф, который вводят с помощью катетера, соединенного резиновой трубкой с кружкой Эсмарха. После этого наружное отверстие препуциального мешка зажимают рукой на 3-5 минут и проводят легкий массаж. Обработки проводят один раз в сутки в течение 5-7 дней. В птицеводстве для профилактики респираторных и желудочно-кишечных болезней, повышения резистентности к неблагоприятным факторам внешней среды и продуктивности АСД-2Ф применяют птице групповым способом с водой или аэрозольно, в дозах указанных в таблице</t>
  </si>
  <si>
    <t xml:space="preserve"> Препарат содержит в своем составе карбоновые кислоты, алифатические и циклические углеводороды, алкилбензолы и замещенные фенолы, диалкилпроизводные пиррола, алифатические амины и амиды, соединения с активной сульфгидрильной группой и воду. АСД фракция 2 обладает выраженным антисептическим действием, стимулирует активность РЭС, нормализует трофику, ускоряет регенерацию поврежденных тканей, не обладает кумулятивным действием. При некробактериозах животных: пораженные участки кожи после соответствующего туалета, смазывают неразведенным препаратом ежедневно до полного заживания. При кожных болезнях: (экземы, дерматиты, трофические язвы) на пораженные участки кожи наносят 20-50%-ную эмульсию препарата АСД фракция 2 один раз в сутки до полного излечения. При обширном поражении препарат наносят попеременно на разные участки, покрывая не более 1/10 поверхности тела животного. При копытной гнили овец: после соответствующего туалета пораженные участки смазывают неразведенным препаратом АСД фракция 2 один раз в день до выздоровления. При вагинитах, эндометритах, пиометре, вызванных трихомонозом или патогенной микрофлорой: коровам вводят во влагалище 20% масляный раствор препарата при помощи шприца Жане с катетером. На одну процедуру расходуют до 300 см3 раствора. Рекомендуется также во влагалище вводить марлевые тампоны, пропитанные раствором. Лечение проводят 1 раз в день до выздоровления.</t>
  </si>
  <si>
    <t xml:space="preserve"> Препарат АСД-2Ф является продуктом сухой перегонки сырья животного происхождения; содержит в своем составе соединения с активной сульфгидрильной группой, производные алифатических аминов, карбоновые кислоты, алифатические и циклические углеводороды, производные амидов и воду. По внешнему виду представляет собой жидкость от желтого до темно-красного цвета со специфическим запахом, хорошо смешивающуюся с водой.</t>
  </si>
  <si>
    <t>21.21002</t>
  </si>
  <si>
    <t xml:space="preserve">Био-Грум Super White Шампунь для светлой шерсти Супер Белый концентрат </t>
  </si>
  <si>
    <t>/medias/sys_master/images/hdf/hb0/8954226540574.jpg</t>
  </si>
  <si>
    <t xml:space="preserve"> 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 </t>
  </si>
  <si>
    <t>Хорошо взболтайте - добавки для жемчужного блеска оседают со временем. Смочите шерсть теплой водой. Нанесите шампунь и тщательно вотрите в шерсть. Смойте. Избегайте попадания в глаза. Для достижения наилучшего результата повторите процедуру, затем высушите и обработайте как обычно. Шампунь можно развести в теплой воде до пропорции 1:8. Для экстра подготовки используйте Bio-Groom Spray Set Coat Texturizer и Bio-Groom Magic White, Bio-Groom Pro-White</t>
  </si>
  <si>
    <t xml:space="preserve"> 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t>
  </si>
  <si>
    <t xml:space="preserve"> очищенная вода, возобновляемые и 100% биоразлагаемые моющие средства на основе кокосового масла, кокосульфат натрия, динатрий кокоамфодиацетат, кокамидопропиламиноксид, PEG-4 амид жирной кислоты рапсового масла, цетостеариловый спирт, растительный глицерин, гидролизованный соевый белок, пантенол (витамин В5), цветочная отдушка, лимонная кислота, Blue 1, Red 33</t>
  </si>
  <si>
    <t>Д-6</t>
  </si>
  <si>
    <t>АртМиска Миска для животных "Стиль" двойная на подставке XS, белая, 2x360 мл</t>
  </si>
  <si>
    <t>/medias/sys_master/images/h6b/h79/9008421994526.png</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не выцветает. Матовая поверхность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белого полупрозрачного цвета с эффектом «матового стекла» великолепно сочетается с чёрным, серым, красным и другими цветами интерьера. АртМиска - когда любишь! </t>
  </si>
  <si>
    <t>4641</t>
  </si>
  <si>
    <t xml:space="preserve"> АртМиска - фарфоровые миски на уникальной подставке с наклоном, созданные специально для кошек (сфинкс, сибирская, тайская, бенгал, ориентал, британец и др.) и собак мелких пород (йорк, шпиц, чихуахуа, той, мальтипу, такса, крысарик, карликовый пинчер и др.). Высота подставки и угол ее наклона максимально обеспечивают правильное положение тела кошки или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АртМиска размера XS подходит для собак и кошек с высотой в холке 14-27 см Мы уверены - Artmiska станет лучшим подарком для вашего четвероногого друга! Подставка из акрилового пластика, прочная, материал гипоаллергенный, не выцветает. Матовая поверхность легка в уходе, не задерживает загрязнений и хорошо моется. Миски из экологичного, прочного фарфора высокого европейского качества. Специально утолщенные края и плотная глазурь обеспечивают максимальную защиту от сколов и царапин. Кислотостойкое глазурное покрытие защищают миски от химических реагентов, применяемых при мытье, и от проникновения бактерий. Фарфоровые миски можно использовать в микроволновой печи при любых режимах. А частая мойка в посудомоечной машине нисколько не повредит им. Объем 360 мл, диаметр 12 см, 2 штуки. Комфортный объем каждой миски для жидкости ~200 мл. Дополнительные миски, при необходимости, удобно встают внутрь подставки. Размеры подставки с мисками: длина 30 см, ширина 15,5 см, высота по передней стороне 12,5 см, высота по задней стороне 14,5 см. АртМиска «Стиль» в лаконичном дизайне белого полупрозрачного цвета с эффектом «матового стекла» великолепно сочетается с чёрным, серым, красным и другими цветами интерьера. АртМиска - когда любишь!</t>
  </si>
  <si>
    <t>/medias/sys_master/images/h5e/he4/9008467607582.png/medias/sys_master/images/h5c/h46/9008332013598.png/medias/sys_master/images/hb3/hc8/9008345907230.png</t>
  </si>
  <si>
    <t>21.22002</t>
  </si>
  <si>
    <t>Био-Грум So-Gentle Шампунь для собак Гипоаллергенный концентрат 2:1</t>
  </si>
  <si>
    <t>/medias/sys_master/images/heb/hd3/8954203209758.jpg</t>
  </si>
  <si>
    <t xml:space="preserve"> 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 </t>
  </si>
  <si>
    <t>Хорошо смочите шерсть. Нанесите шампунь и тщательно вотрите. Смойте, высушите и обработайте как обычно. Можно использовать неразведенным или развести в воде в пропорции 1:2. Подходит для частого использования. Для достижения эффекта сверкающей шерсти применяйте совместно с кондиционером-ополаскивателем So-Gentle.</t>
  </si>
  <si>
    <t xml:space="preserve"> 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очищенная вода, возобновляемые и 100% биоразлагаемые моющие вещества на основе кукурузного, кокосового и пальмоядрового масел, органические амфотерные соединения, динатрий кокоамфоацетат, децил глюкозид, лауретсульфат натрия, лаурамидопропил бетаин, бис гидроксиэтил дигидроксипропил стеарата аммония хлорид, кокамид MIPA, растительный глицерин, феноксиэтанол, МИТ, лимонная кислота</t>
  </si>
  <si>
    <t>18.901</t>
  </si>
  <si>
    <t xml:space="preserve">Армавирская биофабрика АСД-3 фракция 100 мл </t>
  </si>
  <si>
    <t>/medias/sys_master/images/hd2/hc7/9002128244766.jpg</t>
  </si>
  <si>
    <t>ПОКАЗАНИЯ К ПРИМЕНЕНИЮ	Препарат АСД-З назначают животным наружно в нативном виде или в форме 20-50% масляных растворов. Применяется для лечения инфицированных вяло заживающих ран, дерматитов, хронических воспалительных повреждений кожи и копыт, трофических язв, свищей, копытной гнили овец и некробактериоза у животных, а также гинекологических заболеваний различной этиологии.	ДОЗЫ И СПОСОБ ПРИМЕНЕНИЯ	Масляные растворы готовят в асептических условиях с использованием стерильного касторового, льняного, подсолнечного масел или рыбьего жира при тщательном перемешивании с добавлением препарата АСД-З в соотношении 1:4 или 1:1. При гинекологических заболеваниях АСД-3 применяют: при вагинитах интравагинально, а эндометритах — внутриматочно в виде 20-50% масляных растворов, при заболеваниях кожи и копыт — наружно в нативном виде или в форме масляных растворов и мазей. Для лечения инфицированных вялозаживающих ран и свищей пораженный участок промывают 15-20% раствором другого препарата АСД-2 до прекращения гнойных выделений, а после этого накладывают марлевую салфетку с 20% масляным раствором препарата АСД-З, которую фиксируют бинтом. Лечение проводят до выздоровления, ежедневно заменяя салфетки с препаратом.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При обширных поражениях препарат наносят попеременно на разные участки, покрывая за одну обработку не боле 1/10 поверхности тела животного. При некробактериозе животных и копытной гнили овец после санитарной обработки пораженные участки смазывают нативным препаратом один раз в день до полного выздоровления животных. Лечение проводят в комплексе с местными хирургическими обработками и лекарственными средствами специфической и симптоматической терапии.	ОСОБЫЕ УКАЗАНИЯ	Применение АСД фракция 3 не исключает использование других лекарственных препаратов специфической и симптоматической терапии. Продукция животноводства, полученная в период применения АСД фракция 3, может быть использована на общих основаниях. В случае вынужденного убоя животного, обработанные препаратом участки туши зачищают и утилизируют. При работе с АСД фракция 3 следует соблюдать общие правила личной гигиены и техники безопасности, предусмотренные при работе с лекарственными препаратами. По окончании работы руки следует вымыть теплой водой с мылом. При случайном контакте лекарственного препарата с кожей или слизистыми оболочками глаз, их необходимо промыть большим количеством воды.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иметь при себе инструкцию по применению препарата и этикетку). Пустые флаконы из под лекарственного препарата запрещается использовать для бытовых целей, они подлежат утилизации с бытовыми отходами. Неиспользованный лекарственный препарат утилизируют в соответствии с требованиями законодательства.	ПОБОЧНЫЕ ДЕЙСТВИЯ	Побочных явлений и осложнений при применении лекарственного препарата в соответствии с настоящей инструкцией, как правило, не наблюдается.	ПРОТИВОПОКАЗАНИЯ	Повышенная индивидуальная чувствительность животного к компонентам препарата (в том числе в анамнезе).	УСЛОВИЯ ХРАНЕНИЯ	Хранят АСД-3 в местах недоступных для детей, в упаковке предприятия-изготовителя отдельно от пищевых продуктов и кормов, в сухом, защищенном от света месте при температуре от 10 до 30°С. Препарат пригоден для применения в течение 4 лет с даты изготовления при соблюдении указанных условий хранения. После первого вскрытия флакона препарат пригоден к применению в течение 14 суток.</t>
  </si>
  <si>
    <t>ПОКАЗАНИЯ К ПРИМЕНЕНИЮПрепарат АСД-З назначают животным наружно в нативном виде или в форме 20-50% масляных растворов. Применяется для лечения инфицированных вяло заживающих ран, дерматитов, хронических воспалительных повреждений кожи и копыт, трофических язв, свищей, копытной гнили овец и некробактериоза у животных, а также гинекологических заболеваний различной этиологии.ДОЗЫ И СПОСОБ ПРИМЕНЕНИЯМасляные растворы готовят в асептических условиях с использованием стерильного касторового, льняного, подсолнечного масел или рыбьего жира при тщательном перемешивании с добавлением препарата АСД-З в соотношении 1:4 или 1:1. При гинекологических заболеваниях АСД-3 применяют: при вагинитах интравагинально, а эндометритах — внутриматочно в виде 20-50% масляных растворов, при заболеваниях кожи и копыт — наружно в нативном виде или в форме масляных растворов и мазей. Для лечения инфицированных вялозаживающих ран и свищей пораженный участок промывают 15-20% раствором другого препарата АСД-2 до прекращения гнойных выделений, а после этого накладывают марлевую салфетку с 20% масляным раствором препарата АСД-З, которую фиксируют бинтом. Лечение проводят до выздоровления, ежедневно заменяя салфетки с препаратом. При экземах, пролежнях, дерматитах, хронических воспалительных поражениях кожи, пиодермии и трофических язвах на пораженные участки кожи наносят 25-50% масляные растворы препарата один раз в сутки, захватывая 2-3 см здоровой кожи с целью предупреждения распространения очага воспаления. Лечение проводят до выздоровления. При обширных поражениях препарат наносят попеременно на разные участки, покрывая за одну обработку не боле 1/10 поверхности тела животного. При некробактериозе животных и копытной гнили овец после санитарной обработки пораженные участки смазывают нативным препаратом один раз в день до полного выздоровления животных. Лечение проводят в комплексе с местными хирургическими обработками и лекарственными средствами специфической и симптоматической терапии.ОСОБЫЕ УКАЗАНИЯПрименение АСД фракция 3 не исключает использование других лекарственных препаратов специфической и симптоматической терапии. Продукция животноводства, полученная в период применения АСД фракция 3, может быть использована на общих основаниях. В случае вынужденного убоя животного, обработанные препаратом участки туши зачищают и утилизируют. При работе с АСД фракция 3 следует соблюдать общие правила личной гигиены и техники безопасности, предусмотренные при работе с лекарственными препаратами. По окончании работы руки следует вымыть теплой водой с мылом. При случайном контакте лекарственного препарата с кожей или слизистыми оболочками глаз, их необходимо промыть большим количеством воды.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иметь при себе инструкцию по применению препарата и этикетку). Пустые флаконы из под лекарственного препарата запрещается использовать для бытовых целей, они подлежат утилизации с бытовыми отходами. Неиспользованный лекарственный препарат утилизируют в соответствии с требованиями законодательства.ПОБОЧНЫЕ ДЕЙСТВИЯПобочных явлений и осложнений при применении лекарственного препарата в соответствии с настоящей инструкцией, как правило, не наблюдается.ПРОТИВОПОКАЗАНИЯПовышенная индивидуальная чувствительность животного к компонентам препарата (в том числе в анамнезе).УСЛОВИЯ ХРАНЕНИЯХранят АСД-3 в местах недоступных для детей, в упаковке предприятия-изготовителя отдельно от пищевых продуктов и кормов, в сухом, защищенном от света месте при температуре от 10 до 30°С. Препарат пригоден для применения в течение 4 лет с даты изготовления при соблюдении указанных условий хранения. После первого вскрытия флакона препарат пригоден к применению в течение 14 суток.</t>
  </si>
  <si>
    <t xml:space="preserve"> Препарат АСД-З является продуктом сухой перегонки сырья животного происхождения. Содержит в своем составе карбоновые кислоты, алифатические и циклические углеводороды, алкилбензолы и замещенные фенолы, алифатические амины и амиды, соединения с активной сульфгидрильной группой и воду. По внешнему виду препарат представляет собой густую жидкость от темно-коричневого до черного цвета, растворимую в спирте, растительных и животных маслах и практически не растворимую в воде. Выпускают препарат в форме стерильного раствора, расфасованного по 100 мл в стеклянные флаконы.</t>
  </si>
  <si>
    <t>18.1.0224</t>
  </si>
  <si>
    <t xml:space="preserve">Биокан DHPPi+LR Вакцина для собак,10 доз </t>
  </si>
  <si>
    <t>/medias/sys_master/images/h98/hde/9072107749406.jpg</t>
  </si>
  <si>
    <t>Показания	Вакцина предназначена для активной иммунизации собак против сероваров бешенства и лептоспиры, содержащихся в ней.	Взаимодействие с другими лекарственными средствами и другие формы взаимодействия	Вакцина Биокан LR может применяться отдельно или одновременно с другими вакцинами Биокан:	A/ Вакцина Биокан LR может применяться в качестве разбавителя для других лиофилизированных вакцин Биокан (например, DHPPi, DHP, DP, P).	B/ Вакцина Биокан LR может применяться одновременно с жидкими вакцинами Биокан С, Биокан B и Биокан M (допустимо с лиофилизированной вакциной Биокан DHPPi).	Способ применения и дозы	1 мл вакцины вводится подкожно независимо от возраста, веса и породы животного.	Схема вакцинации:	Первичная вакцинация в возрасте 8 недель.	При необходимости можно проводить вакцинацию щенков в возрасте 8 недель и старше с применением вакцины Биокан L или Биокан LR (в случае угрозы заражения бешенством в определенном регионе).	Повторная вакцинация в этом случае проводится в возрасте 12 недель с использованием вакцины Биокан LR. 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	Первичная вакцинация в возрасте 12 недель. Вакцинация с применением вакцины Биокан LR с последующей повторной вакцинацией путем применения вакцины Биокан L в течение периода в 14 - 28 дней.	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	Описание	Вакцина для профилактики чумы, аденовироза, инфекционного гепатита, парвовироза, парагриппа, лептоспироза и бешенства собак.</t>
  </si>
  <si>
    <t>ПоказанияВакцина предназначена для активной иммунизации собак против сероваров бешенства и лептоспиры, содержащихся в ней.Взаимодействие с другими лекарственными средствами и другие формы взаимодействияВакцина Биокан LR может применяться отдельно или одновременно с другими вакцинами Биокан:A/ Вакцина Биокан LR может применяться в качестве разбавителя для других лиофилизированных вакцин Биокан (например, DHPPi, DHP, DP, P).B/ Вакцина Биокан LR может применяться одновременно с жидкими вакцинами Биокан С, Биокан B и Биокан M (допустимо с лиофилизированной вакциной Биокан DHPPi).Способ применения и дозы1 мл вакцины вводится подкожно независимо от возраста, веса и породы животного.Схема вакцинации:Первичная вакцинация в возрасте 8 недель.При необходимости можно проводить вакцинацию щенков в возрасте 8 недель и старше с применением вакцины Биокан L или Биокан LR (в случае угрозы заражения бешенством в определенном регионе).Повторная вакцинация в этом случае проводится в возрасте 12 недель с использованием вакцины Биокан LR. 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Первичная вакцинация в возрасте 12 недель. Вакцинация с применением вакцины Биокан LR с последующей повторной вакцинацией путем применения вакцины Биокан L в течение периода в 14 - 28 дней.Для поддержания устойчивого иммунитета против бешенства и лептоспира рекомендуется ежегодно проводить повторную вакцинацию с использованием вакцины Биокан LR.ОписаниеВакцина для профилактики чумы, аденовироза, инфекционного гепатита, парвовироза, парагриппа, лептоспироза и бешенства собак.</t>
  </si>
  <si>
    <t>18.385</t>
  </si>
  <si>
    <t xml:space="preserve">Бионит БиАгро Раствор Рингера-Локка </t>
  </si>
  <si>
    <t>/medias/sys_master/images/hd2/h76/9007454224414.jpg</t>
  </si>
  <si>
    <t xml:space="preserve"> Применяют при диспепсиях и других заболеваниях, сопровождающихся обезвоживанием и интоксикацией организма, кровопотерях, для промывания ран и глаз. </t>
  </si>
  <si>
    <t xml:space="preserve"> Применяют при диспепсиях и других заболеваниях, сопровождающихся обезвоживанием и интоксикацией организма, кровопотерях, для промывания ран и глаз.</t>
  </si>
  <si>
    <t xml:space="preserve"> в 100 мл в качестве действующих веществ содержит 0,8 г натрия хлорида, 0,02 г калия хлорида, 0,02 г кальция хлорида, 0,02 г натрия гидрокарбоната, 0,1 г глюкозы, а в качестве вспомогательного вещества воду для инъекций до 100 мл</t>
  </si>
  <si>
    <t>1.960</t>
  </si>
  <si>
    <t>Биоритм Витамины для взрослых собак крупных пород, 48 таблеток</t>
  </si>
  <si>
    <t>/medias/sys_master/images/h33/h5f/8848298475550.jpg</t>
  </si>
  <si>
    <t xml:space="preserve"> БиоритмВитамины для взрослых собак крупных пород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собак крупных размеров рекомендован с 10-12 месяцев.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гидролизат коллагена, L-карнитин,вспомогательные компоненты.</t>
  </si>
  <si>
    <t>278.0</t>
  </si>
  <si>
    <t>1.961</t>
  </si>
  <si>
    <t>Биоритм Витамины для взрослых собак мелких пород, 48 таблеток</t>
  </si>
  <si>
    <t>/medias/sys_master/images/hfd/hc7/8848297951262.jpg</t>
  </si>
  <si>
    <t xml:space="preserve"> БиоритмВитамины для взрослых собак мелких пород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собак малых размеров рекомендован с 6-8 месяцев.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альбумин, L-карнитин, вспомогательные компоненты.</t>
  </si>
  <si>
    <t>6.326</t>
  </si>
  <si>
    <t>БлохНэт Спрей инсектоакарицидный</t>
  </si>
  <si>
    <t>/medias/sys_master/images/h57/h4a/8938374496286.png</t>
  </si>
  <si>
    <t>Рекомендуется при энтомозах, поражении иксодовыми и саркоптоидными клещами, вшами и власоедами, а также в качестве репеллентного средства против кровососущих комаров.	1 мл (1 см3) спрея содержит:	Фипронила - 5 мг	Бензилбензоата - 56 мг	Диэтилтолуамид - 60,0 мг	Ювемона (S-метопрена) - 1 мг</t>
  </si>
  <si>
    <t>Туловище животных обрабатывают с расстояния 25-30 см против роста волос, слегка увлажняя шерсть из расчета 1 см³ спрея (одно полное нажатие на распылитель) на 1 кг массы животного на открытом воздухе или в хорошо проветриваемом помещении. Ушные раковины обрабатывают, прикрыв глаза и нос животного. Вокруг глаз и носа препарат втирают кончиками пальцев. Повторные обработки животных проводят не чаще одного раза в месяц. Во время максимальной активности клещей рекомендуется дополнительная обработка спреем лап и нижней части туловища собак перед прогулкой. При саркоптозе и нотоэдрозе проводят 2-4 обработки с интервалом 5-7 дней из расчета 1 см³ спрея (одно полное нажатие на распылитель) на 10 см² пораженного участка тела животного. Подстилки и попоны обрабатывают из расчета 30 см³ спрея (30 полных нажатий на распылитель) на 1 м²; будки, клетки, щели в полу, плинтусы и предметы ухода за животными - из расчета 15 см³ спрея (15 полных нажатий на распылитель) на 1 м². Через 1-2 часа помещение проветривают, а обработанные поверхности очищают пылесосом. До полного высыхания шерсти не следует позволять животным слизывать препарат. Не рекомендуется купать животное в течение 48 часов после обработки.</t>
  </si>
  <si>
    <t>Рекомендуется при энтомозах, поражении иксодовыми и саркоптоидными клещами, вшами и власоедами, а также в качестве репеллентного средства против кровососущих комаров.1 мл (1 см3) спрея содержит:Фипронила - 5 мгБензилбензоата - 56 мгДиэтилтолуамид - 60,0 мгЮвемона (S-метопрена) - 1 мг</t>
  </si>
  <si>
    <t xml:space="preserve"> 1 мл (1 см3) спрея содержит: Фипронила - 5 мг Бензилбензоата - 56 мг Диэтилтолуамид - 60,0 мг Ювемона (S-метопрена) - 1 мг</t>
  </si>
  <si>
    <t>1.957</t>
  </si>
  <si>
    <t>Биоритм Витамины для котят, 48 таблеток</t>
  </si>
  <si>
    <t>/medias/sys_master/images/h97/h82/8826300596254.jpg</t>
  </si>
  <si>
    <t xml:space="preserve"> БиоритмВитамины для котят </t>
  </si>
  <si>
    <t>/medias/sys_master/images/h97/h82/8826300596254.jpg/medias/sys_master/images/hfd/hc9/8862793203742.jpg</t>
  </si>
  <si>
    <t xml:space="preserve"> Утренняя таблетка содержит компоненты для улучшения роста, развития, пищеварения, кровообращения, снижения уровня холестерина, стимуляции метаболизма и поддержания нервной системы, повышения прочности костей и зубов: витамин Д3 - 800 МЕ, витамин Н (биотин) - 4,0 мг, витамин В4 - 2 г, витамин В2 - 6 мг, витамин В5 - 8,0 мг, витамин В9 - 2 мкг, витамин В12 - 4 мкг, кальций - 16 г, калий - 0,5 г, фосфор - 6 г, таурин (тауфон) - 0,025 г, крахмал - 4,0 г, стеарат кальция - 1,0 г, лактоза - до 100 г. Вечерняя таблетка содержит компоненты для обогащения клеток кислородом, очищения почек, печени, крови, роста шерсти, правильного усвоения питательных компонентов, репарации тканей и органов. Способствует образованию антител, нормализации обмена линолевой кислоты, нормальному синтезу ДНК, улучшению зрения: витамин А - 20 тыс МЕ, витамин Е - 160 мг, витамин В1 - 8 мг, витамин В3 - 10 мг, витамин В6 - 8 мг, магний - 10 мг, железо - 5 мг, цинк - 3 мг, медь - 0,2 мг, марганец - 0,2 мг, селен - 3 мкг, йод - 0,2 мкг, таурин (тауфон) - 0,025 г, крахмал - 4,0 г, стеарат кальция - 1,0 г, лактоза - до 100 г</t>
  </si>
  <si>
    <t>6.3345</t>
  </si>
  <si>
    <t xml:space="preserve">БлохНэт ФОРТЕ Препарат от внешних паразитов для щенков и собак 5-10кг, от 8 недель, 1мл </t>
  </si>
  <si>
    <t>/medias/sys_master/images/h15/haa/9015415603230.jpg</t>
  </si>
  <si>
    <t xml:space="preserve"> до 5 кг  5-10 кг </t>
  </si>
  <si>
    <t>6.3344</t>
  </si>
  <si>
    <t xml:space="preserve">БлохНэт ФОРТЕ Препарат от внешних паразитов для щенков и собак до 5кг, с 8 недель, 1 мл </t>
  </si>
  <si>
    <t>/medias/sys_master/images/h90/hde/9015409836062.jpg</t>
  </si>
  <si>
    <t>0,001</t>
  </si>
  <si>
    <t>18.5.1765</t>
  </si>
  <si>
    <t>Больфо® ошейник от блох и клещей для собак и кошек средних и крупных пород</t>
  </si>
  <si>
    <t>/medias/sys_master/images/h93/h8e/9089815085086.png</t>
  </si>
  <si>
    <t>/medias/sys_master/images/h47/h98/9089820065822.png/medias/sys_master/images/h9b/he7/9089843068958.png/medias/sys_master/images/h9a/h35/9089777336350.png/medias/sys_master/images/h0c/ha0/9089847263262.png/medias/sys_master/images/h63/h1a/9089911554078.png</t>
  </si>
  <si>
    <t>164.307</t>
  </si>
  <si>
    <t>ВЫГОДНО Игрушка для собак дентологическая "Гантеля"</t>
  </si>
  <si>
    <t>/medias/sys_master/images/h96/hfa/8835333849118.png</t>
  </si>
  <si>
    <t xml:space="preserve">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 </t>
  </si>
  <si>
    <t xml:space="preserve">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за порчу которых неугомонные питомцы часто принимаются от скуки. Не забывайте дарить питомцам положительные эмоции, берегите их и занимательных вам игр!</t>
  </si>
  <si>
    <t>18.6132б</t>
  </si>
  <si>
    <t>/catalog/brand_vikzdorovezhivotnyh</t>
  </si>
  <si>
    <t>ВИК-здоровье животных МАЗЬ ЛЕВОМЕКОЛЬ, 250г</t>
  </si>
  <si>
    <t>/medias/sys_master/images/h47/ha3/9008438247454.png</t>
  </si>
  <si>
    <t xml:space="preserve"> Мазь Левомеколь относится к антибактериальным препаратам для наружного применения. Мазь Левомеколь оказывает комплексное противовоспалительное, антимикробное и регенерирующее действие. Входящий в состав мази левомицетин активен в отношении грамположительных и грамотрицательных микроорганизмов, в том числе Staphylococcus spp., Pseudomonas aeruginosa иEscherichia coli. Метилурацил стимулирует обменные процессы в клетках, процесс заживления ран, восстановление тканей, оказывает противовоспалительное действие. Метилурацил повышает местный иммунитет за счет усиления выработки лейкоцитов и интерферона. Мазевая основа полиэтиленоксид способствует глубокому проникновению компонентов мази вглубь тканей, без повреждения биологических мембран. Это позволяет сохранять антибактериальную активность в присутствии гноя. Мазь Левомеколь по степени воздействия на организм относится к веществам малоопасным (4 класс опасности согласно ГОСТ 12.1.007). Показания Назначают для обработки гнойных ран, инфицированных смешанной микрофлорой (включая стафилококки, синегнойную и кишечную палочки). Противопоказания Противопоказанием к применению мази Левомеколя является повышенная индивидуальная чувствительность к левомицетину и метилурацилу. Побочные действия Мазь Левомеколь не вызывает у животных побочных явлений и осложнений при применении в соответствии с настоящей инструкцией. Крайне редко у гиперчувствительных к левомицетину животных возможны аллергические реакции в виде кожных высыпаний. В случае появления аллергической реакции использование препарата прекращают и при необходимости назначают антигистаминные средства. Способ применения и дозы 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 Специальные указания Мазь Левомеколь не рекомендуется применять одновременно с другими антибактериальными препаратами для местного применения. Использование мази не исключает применения других лекарственных препаратов. Мазь Левомеколь не предназначена для применения продуктивным животным. Условия хранения Мазь Левомеколь хранят в упаковке производителя, отдельно от продуктов питания и кормов, в сухом, защищенном от прямых солнечных лучей месте при температуре от 15 °С до 18 °С. Мазь Левомеколь следует хранить в местах, недоступных для детей. Действующее вещество Хлорамфеникол, диоксометилтетрагидропиримидин </t>
  </si>
  <si>
    <t>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t>
  </si>
  <si>
    <t xml:space="preserve"> Мазь Левомеколь относится к антибактериальным препаратам для наружного применения. Мазь Левомеколь оказывает комплексное противовоспалительное, антимикробное и регенерирующее действие. Входящий в состав мази левомицетин активен в отношении грамположительных и грамотрицательных микроорганизмов, в том числе Staphylococcus spp., Pseudomonas aeruginosa иEscherichia coli. Метилурацил стимулирует обменные процессы в клетках, процесс заживления ран, восстановление тканей, оказывает противовоспалительное действие. Метилурацил повышает местный иммунитет за счет усиления выработки лейкоцитов и интерферона. Мазевая основа полиэтиленоксид способствует глубокому проникновению компонентов мази вглубь тканей, без повреждения биологических мембран. Это позволяет сохранять антибактериальную активность в присутствии гноя. Мазь Левомеколь по степени воздействия на организм относится к веществам малоопасным (4 класс опасности согласно ГОСТ 12.1.007). Показания Назначают для обработки гнойных ран, инфицированных смешанной микрофлорой (включая стафилококки, синегнойную и кишечную палочки). Противопоказания Противопоказанием к применению мази Левомеколя является повышенная индивидуальная чувствительность к левомицетину и метилурацилу. Побочные действия Мазь Левомеколь не вызывает у животных побочных явлений и осложнений при применении в соответствии с настоящей инструкцией. Крайне редко у гиперчувствительных к левомицетину животных возможны аллергические реакции в виде кожных высыпаний. В случае появления аллергической реакции использование препарата прекращают и при необходимости назначают антигистаминные средства. Способ применения и дозы Мазь Левомеколь применяют местно. Мазью пропитывают стерильные марлевые салфетки, затем накладывают на пораженную поверхность кожи и закрепляют повязкой. В гнойные полости мазь Левомеколь вводят через катетер (дренажную трубку) с помощью шприца. Для такого использования мазь предварительно подогревают до 35-40 °С. Перевязки делают ежедневно до полного очищения пораженной кожи. При инфекционных воспалениях кожи и слизистых оболочек мазь Левомеколь после очищения пораженного участка наносят тонким ровным слоем 1-2 раза в день до выздоровления, как отдельно, так и в качестве комплексного лечения. Симптомы передозировки у животных не выявлены. Особенностей действия мази Левомеколь при первом применении и отмене не установлено. Мазь Левомеколь разрешается применять беременным животным, лактирующим и молодняку. Следует избегать нарушений рекомендуемых сроков обработки животных, так как это может привести к снижению эффективности. В случае пропуска очередной обработки мазью Левомеколь следует возобновить обработку в той же дозе по той же схеме. Специальные указания Мазь Левомеколь не рекомендуется применять одновременно с другими антибактериальными препаратами для местного применения. Использование мази не исключает применения других лекарственных препаратов. Мазь Левомеколь не предназначена для применения продуктивным животным. Условия хранения Мазь Левомеколь хранят в упаковке производителя, отдельно от продуктов питания и кормов, в сухом, защищенном от прямых солнечных лучей месте при температуре от 15 °С до 18 °С. Мазь Левомеколь следует хранить в местах, недоступных для детей. Действующее вещество Хлорамфеникол, диоксометилтетрагидропиримидин</t>
  </si>
  <si>
    <t xml:space="preserve"> Мазь Левомеколь содержит в 100 г в качестве действующих веществ левомицетина (хлорамфеникола) - 0,75 г и метилурацила - 4,0 г, а в качестве вспомогательных веществ полиэтиленоксид 400 и полиэтиленоксид 1500.</t>
  </si>
  <si>
    <t>164.306</t>
  </si>
  <si>
    <t>ВЫГОДНО Игрушка для собак дентологическая "Ньютон"</t>
  </si>
  <si>
    <t>/medias/sys_master/images/h24/h79/8835334373406.png</t>
  </si>
  <si>
    <t xml:space="preserve"> ВЫГОДНОИгрушка для собак дентологическая "Ньютон" </t>
  </si>
  <si>
    <t>164.301</t>
  </si>
  <si>
    <t>ВЫГОДНО Игрушка для собак мячик теннисный</t>
  </si>
  <si>
    <t>/medias/sys_master/images/h7c/h1d/8835329654814.png</t>
  </si>
  <si>
    <t xml:space="preserve"> ВЫГОДНОИгрушка для собак мячик теннисный </t>
  </si>
  <si>
    <t>164.302</t>
  </si>
  <si>
    <t>/medias/sys_master/images/h4a/haa/8835334111262.png</t>
  </si>
  <si>
    <t xml:space="preserve"> Игрушка для собак в виде реального теннисного мяча с отпечатками лап. Изготовлена из прочной цветной резины с ворсистой поверхностью. Предназначена для игр с собакой любого возраста. </t>
  </si>
  <si>
    <t xml:space="preserve"> Игрушка для собак в виде реального теннисного мяча с отпечатками лап. Изготовлена из прочной цветной резины с ворсистой поверхностью. Предназначена для игр с собакой любого возраста.</t>
  </si>
  <si>
    <t>164.300</t>
  </si>
  <si>
    <t>/medias/sys_master/images/h7b/h16/8835332276254.png</t>
  </si>
  <si>
    <t>164.1.255</t>
  </si>
  <si>
    <t>ВЫГОДНО Влажный корм для собак, кусочки в желе Ягненок, ж/б, 850 гр</t>
  </si>
  <si>
    <t>/medias/sys_master/images/h57/hf6/8937065152542.jpg</t>
  </si>
  <si>
    <t xml:space="preserve"> ВЫГОДНОКусочки в желе для собак </t>
  </si>
  <si>
    <t xml:space="preserve"> мясо и субпродукты (в том числе ягнёнок не менее 4%), мясной бульон, злаки, витамины и минеральные вещества.</t>
  </si>
  <si>
    <t>18.1934</t>
  </si>
  <si>
    <t>Бравекто Плюс Капли для кошек 112,5 мг</t>
  </si>
  <si>
    <t>/medias/sys_master/images/h2c/h43/9012840628254.jpg</t>
  </si>
  <si>
    <t xml:space="preserve"> Бравекто Плюс применяют кошкам для лечения и профилактики заражения иксодовыми клещами, блохами, желудочно-кишечными нематодами (4-я личиночная стадия, неполовозрелые и взрослые особи), сердечными гельминтами, вызывающими дирофиляриоз, а также при лечении кошек при отодектозе. Может применятся в комплексной терапии при лечении аллергического дерматита, вызываемого блохами. Препарат применяют против клещей или блох при одновременном заражении еще одним или несколькими целевыми паразитами. Препарат вызывает гибель блох и клещей после прикрепления к телу животного и начала их питания. Инсектоакарицидный эффект против блох и клещей продолжается в течение 12 недель. Профилактический эффект при дирофиляриозе сохраняется в течение 12 недель. Противопоказания Не применять в случае повышенной чувствительности к действующим веществам или к любому из вспомогательных веществ. Не рекомендуется применять препарат кошкам в период беременности и лактации ввиду отсутствия данных по безопасности. Побочные действия Не отмечалось никаких побочных эффектов после местного применения у котят в возрасте 9 - 13 недель и с массой тела 0,9 - 1,9 кг после применения вплоть до 5-кратной максимальной рекомендуемой дозы (93 мг флураланера + 4,65 мг моксидектина, 279 мг флураланера + 13,95 мг моксидектина и 465 мг флураланера + 23,25 мг моксидектина/ кг массы тела) 3 раза с интервалами, более краткими, чем рекомендуется (8 недель). Особенностей действия при первом приеме препарата и при его отмене не выявлено. Специальные указания не допускать попадания данного препарата в глаза животным; не наносить непосредственно на поврежденные участки кожи; не применять котятам в возрасте менее 9 недель и кошкам с массой тела менее 1,2 кг; не рекомендуется применять племенным котам; не применять препарат с интервалом менее чем 8 недель, поскольку нет данных по безопасности препарата при применении с более краткими интервалами. Препарат предназначен для местного применения и его нельзя применять пероральным путем. Применять препарат следует в соответствии с инструкцией, чтобы не допустить слизывания или проглатывания препарата животным. Не допускать недавно подвергнутых лечению животных облизывать друг друга. Не допускать контакта подвергнутых лечению животных с животными, которым не применяли препарат, вплоть до высыхания места нанесения препарата. Следует избегать нарушений схемы применения препарата, так как это может привести к снижению его эффективности. В случае пропуска очередной обработки применение препарата возобновляют в той же дозе по той же схеме. Бравекто Плюс не предназначен для применения продуктивным животным. </t>
  </si>
  <si>
    <t xml:space="preserve"> Бравекто Плюс применяют кошкам для лечения и профилактики заражения иксодовыми клещами, блохами, желудочно-кишечными нематодами (4-я личиночная стадия, неполовозрелые и взрослые особи), сердечными гельминтами, вызывающими дирофиляриоз, а также при лечении кошек при отодектозе. Может применятся в комплексной терапии при лечении аллергического дерматита, вызываемого блохами. Препарат применяют против клещей или блох при одновременном заражении еще одним или несколькими целевыми паразитами. Препарат вызывает гибель блох и клещей после прикрепления к телу животного и начала их питания. Инсектоакарицидный эффект против блох и клещей продолжается в течение 12 недель. Профилактический эффект при дирофиляриозе сохраняется в течение 12 недель. Противопоказания Не применять в случае повышенной чувствительности к действующим веществам или к любому из вспомогательных веществ. Не рекомендуется применять препарат кошкам в период беременности и лактации ввиду отсутствия данных по безопасности. Побочные действия Не отмечалось никаких побочных эффектов после местного применения у котят в возрасте 9 - 13 недель и с массой тела 0,9 - 1,9 кг после применения вплоть до 5-кратной максимальной рекомендуемой дозы (93 мг флураланера + 4,65 мг моксидектина, 279 мг флураланера + 13,95 мг моксидектина и 465 мг флураланера + 23,25 мг моксидектина/ кг массы тела) 3 раза с интервалами, более краткими, чем рекомендуется (8 недель). Особенностей действия при первом приеме препарата и при его отмене не выявлено. Специальные указания не допускать попадания данного препарата в глаза животным; не наносить непосредственно на поврежденные участки кожи; не применять котятам в возрасте менее 9 недель и кошкам с массой тела менее 1,2 кг; не рекомендуется применять племенным котам; не применять препарат с интервалом менее чем 8 недель, поскольку нет данных по безопасности препарата при применении с более краткими интервалами. Препарат предназначен для местного применения и его нельзя применять пероральным путем. Применять препарат следует в соответствии с инструкцией, чтобы не допустить слизывания или проглатывания препарата животным. Не допускать недавно подвергнутых лечению животных облизывать друг друга. Не допускать контакта подвергнутых лечению животных с животными, которым не применяли препарат, вплоть до высыхания места нанесения препарата. Следует избегать нарушений схемы применения препарата, так как это может привести к снижению его эффективности. В случае пропуска очередной обработки применение препарата возобновляют в той же дозе по той же схеме. Бравекто Плюс не предназначен для применения продуктивным животным.</t>
  </si>
  <si>
    <t>/medias/sys_master/images/hd3/hfe/9012703526942.jpg/medias/sys_master/images/h4b/h38/9012629798942.jpg/medias/sys_master/images/heb/h54/9012852097054.jpg</t>
  </si>
  <si>
    <t xml:space="preserve"> 112,5 мг флураланера, 5,6 мг моксидектина</t>
  </si>
  <si>
    <t xml:space="preserve"> 112,5 мг </t>
  </si>
  <si>
    <t>277.БК08</t>
  </si>
  <si>
    <t>Белая Керамика Венера</t>
  </si>
  <si>
    <t>/medias/sys_master/images/h88/hb5/9003872485406.png</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 </t>
  </si>
  <si>
    <t xml:space="preserve"> Изделия из светлой глины используются в аквариумистике и террариумах для создания уникальной атмосферы древней Греции, Рима. Предметы повседневного обихода из глины, такие как башмак, бочка, домик также помогут вам создать уютный подводный мирок, имитирующий крестьянский быт. Морская тематика не оставит равнодушными мальчиков и мужчин, и корабли, галеры, сундуки, скелеты, ракушки обязательно увлекут как взрослых, так и детей, если вам захочется создать что-то в этом направлении аквадизайна.</t>
  </si>
  <si>
    <t>164.1.207</t>
  </si>
  <si>
    <t>ВЫГОДНО Влажный корм для кошек, кусочки в соусе Ягненок, ж/б, 340 гр</t>
  </si>
  <si>
    <t>/medias/sys_master/images/h6c/h67/8937081274398.jpg</t>
  </si>
  <si>
    <t xml:space="preserve"> мясо и субпродукты (в том числе ягнёнок не менее 4%), мясной бульон, злаки, таурин, витамины и минеральные вещества.</t>
  </si>
  <si>
    <t>277.БК34</t>
  </si>
  <si>
    <t>Белая Керамика Скала малая 34</t>
  </si>
  <si>
    <t>/medias/sys_master/images/h34/h0d/9000278032414.jpg</t>
  </si>
  <si>
    <t>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19</t>
  </si>
  <si>
    <t xml:space="preserve">Белая Керамика 19 Колизей </t>
  </si>
  <si>
    <t>/medias/sys_master/images/h8b/ha7/9000264138782.jpg</t>
  </si>
  <si>
    <t>277.БК03</t>
  </si>
  <si>
    <t>Беседка малая 03</t>
  </si>
  <si>
    <t>/medias/sys_master/images/h88/h68/8827225767966.jpg</t>
  </si>
  <si>
    <t>Керамическая беседка малая из светлой керамики.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14</t>
  </si>
  <si>
    <t>Белая Керамика Домик 14</t>
  </si>
  <si>
    <t>/medias/sys_master/images/h86/h29/9002050781214.jpg</t>
  </si>
  <si>
    <t xml:space="preserve"> Декорация Дом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ация Дом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5</t>
  </si>
  <si>
    <t>Бочка средняя 05</t>
  </si>
  <si>
    <t>/medias/sys_master/images/h67/h26/8827225964574.jpg</t>
  </si>
  <si>
    <t>277.БК11</t>
  </si>
  <si>
    <t>Геракл 11</t>
  </si>
  <si>
    <t>/medias/sys_master/images/hae/h07/8827226161182.jpg</t>
  </si>
  <si>
    <t xml:space="preserve"> Белая КерамикаКерамическая декорация для аквариумов </t>
  </si>
  <si>
    <t>277.БК07</t>
  </si>
  <si>
    <t>Амфора-вазончик 07</t>
  </si>
  <si>
    <t>/medias/sys_master/images/h6e/h41/8827226751006.jpg</t>
  </si>
  <si>
    <t xml:space="preserve"> Декорация Амфора-вазонч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ация Амфора-вазончик - изделие из светлой керамики для использования в аквариумистике, террариумистике и фитодизайне. Предно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77.БК04</t>
  </si>
  <si>
    <t>Бочка большая 04</t>
  </si>
  <si>
    <t>/medias/sys_master/images/h61/h63/8827225571358.jpg</t>
  </si>
  <si>
    <t>277.БК21</t>
  </si>
  <si>
    <t>Коряга малая 21</t>
  </si>
  <si>
    <t>/medias/sys_master/images/hbb/ha5/8827227340830.jpg</t>
  </si>
  <si>
    <t>277.БК13</t>
  </si>
  <si>
    <t>Греческий кувшин 13</t>
  </si>
  <si>
    <t>/medias/sys_master/images/hf8/h46/8827226554398.jpg</t>
  </si>
  <si>
    <t>277.БК25</t>
  </si>
  <si>
    <t>Кувшин средний 25</t>
  </si>
  <si>
    <t>/medias/sys_master/images/h4e/h24/8827227930654.jpg</t>
  </si>
  <si>
    <t>277.БК22</t>
  </si>
  <si>
    <t>Корма 22</t>
  </si>
  <si>
    <t>/medias/sys_master/images/ha7/ha9/8827227537438.jpg</t>
  </si>
  <si>
    <t xml:space="preserve"> Уникальный декор из качественной керамики. Керамика не выделяет никаких веществ в воду,является абсолютно безвредной для ваших обитателей. Деокрация для аквариума легко чистится, подойдет для украшения любого аквариумами и позволит создать удивительную по красоте картину подводного мира.Изделие долговечно и не подвержено вилянию соли, и может использоваться и в морских аквариумах.</t>
  </si>
  <si>
    <t>277.БК17</t>
  </si>
  <si>
    <t>Карибские сокровища 17</t>
  </si>
  <si>
    <t>/medias/sys_master/images/h47/h3c/8827226947614.jpg</t>
  </si>
  <si>
    <t xml:space="preserve"> Эта декорация из керамики станет настоящим украшением вашего подводного мира. Она может быть использована как самостоятельно, так и стать частью сложной композиции. Рыбки, наверняка, полюбят прятаться в ней, облюбуют ее для нереста. Изготовлена методом ручной лепки из природной шамотной глины с последующим высокотемпературным обжигом. Долговечна, проста в уходе. </t>
  </si>
  <si>
    <t xml:space="preserve"> Эта декорация из керамики станет настоящим украшением вашего подводного мира. Она может быть использована как самостоятельно, так и стать частью сложной композиции. Рыбки, наверняка, полюбят прятаться в ней, облюбуют ее для нереста. Изготовлена методом ручной лепки из природной шамотной глины с последующим высокотемпературным обжигом. Долговечна, проста в уходе.</t>
  </si>
  <si>
    <t>277.БК29</t>
  </si>
  <si>
    <t>Осьминог 29</t>
  </si>
  <si>
    <t>/medias/sys_master/images/h10/h49/8827228520478.jpg</t>
  </si>
  <si>
    <t>277.БК36</t>
  </si>
  <si>
    <t>Скала большая 36</t>
  </si>
  <si>
    <t>/medias/sys_master/images/hdc/h69/8827228717086.jpg</t>
  </si>
  <si>
    <t>277.БК53</t>
  </si>
  <si>
    <t>Наутилус (ракушка) 53</t>
  </si>
  <si>
    <t>/medias/sys_master/images/he1/hed/8827229700126.jpg</t>
  </si>
  <si>
    <t>277.БК40</t>
  </si>
  <si>
    <t>Парфенон (храм) 40</t>
  </si>
  <si>
    <t>/medias/sys_master/images/h4e/h67/8827229306910.jpg</t>
  </si>
  <si>
    <t xml:space="preserve"> 19х10х16 см</t>
  </si>
  <si>
    <t>277.БК58</t>
  </si>
  <si>
    <t>Осьминожка 58</t>
  </si>
  <si>
    <t>/medias/sys_master/images/h84/hfc/8827230093342.jpg</t>
  </si>
  <si>
    <t xml:space="preserve"> Эта декорация со сквозными отверстиями заинтересует рыб - там они найдут надежное убежище. Осьминожка будет эффектно смотреться на дне Вашего аквариума. Изделие, прочное и легкое, изготовленное из светлой керамики, не потеряет свой внешний вид даже со временем. Может быть использовано не только в аквариумистике, но и в террариумистике и фитодизайне. Абсолютно безвредно для рыб и растений. </t>
  </si>
  <si>
    <t xml:space="preserve"> Эта декорация со сквозными отверстиями заинтересует рыб - там они найдут надежное убежище. Осьминожка будет эффектно смотреться на дне Вашего аквариума. Изделие, прочное и легкое, изготовленное из светлой керамики, не потеряет свой внешний вид даже со временем. Может быть использовано не только в аквариумистике, но и в террариумистике и фитодизайне. Абсолютно безвредно для рыб и растений.</t>
  </si>
  <si>
    <t>277.БК59</t>
  </si>
  <si>
    <t>Башмак большой 59</t>
  </si>
  <si>
    <t>/medias/sys_master/images/h30/hc4/8827230486558.jpg</t>
  </si>
  <si>
    <t>277.БК81</t>
  </si>
  <si>
    <t>Корабельная пушка малая 81</t>
  </si>
  <si>
    <t>/medias/sys_master/images/hd6/h19/8827231469598.jpg</t>
  </si>
  <si>
    <t>Изделие из светлой керамики для использования в аквариумистике, террариумистике и фитодизайне. Предназначено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Ни один речной биотоп не обходится без прибрежных коряг. В них рыбки обретают убежище, нерестятся и кормятся.</t>
  </si>
  <si>
    <t>277.БК60</t>
  </si>
  <si>
    <t>Сфера 60</t>
  </si>
  <si>
    <t>/medias/sys_master/images/h5d/hf7/8827230289950.jpg</t>
  </si>
  <si>
    <t>277.БК65</t>
  </si>
  <si>
    <t>Маяк большой 65</t>
  </si>
  <si>
    <t>/medias/sys_master/images/h36/h87/8827230879774.jpg</t>
  </si>
  <si>
    <t>277.БК44</t>
  </si>
  <si>
    <t>Черепаший берег большой 44</t>
  </si>
  <si>
    <t>/medias/sys_master/images/h3e/h9e/8827051048990.jpg</t>
  </si>
  <si>
    <t>277.БК64</t>
  </si>
  <si>
    <t>Черепаший пляж 64</t>
  </si>
  <si>
    <t>/medias/sys_master/images/hb0/he2/8827051245598.jpg</t>
  </si>
  <si>
    <t>/medias/sys_master/images/hb0/he2/8827051245598.jpg/medias/sys_master/images/h26/hdd/8827051442206.jpg</t>
  </si>
  <si>
    <t>277.БК62</t>
  </si>
  <si>
    <t>Гребешок 62</t>
  </si>
  <si>
    <t>/medias/sys_master/images/h0e/h82/8827230683166.jpg</t>
  </si>
  <si>
    <t>277.БК70</t>
  </si>
  <si>
    <t>Бережок 70</t>
  </si>
  <si>
    <t>/medias/sys_master/images/hff/hd7/8827051638814.jpg</t>
  </si>
  <si>
    <t>/medias/sys_master/images/hff/hd7/8827051638814.jpg/medias/sys_master/images/hde/he5/8827051835422.jpg</t>
  </si>
  <si>
    <t>277.БК71</t>
  </si>
  <si>
    <t>Черепаший берег малый 71</t>
  </si>
  <si>
    <t>/medias/sys_master/images/hc9/hb7/8827052032030.jpg</t>
  </si>
  <si>
    <t>277.БК91</t>
  </si>
  <si>
    <t>Черепаший пляж малый 91</t>
  </si>
  <si>
    <t>/medias/sys_master/images/ha0/hba/8827052228638.jpg</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t>
  </si>
  <si>
    <t>277.БК32</t>
  </si>
  <si>
    <t>Белая керамика Развалины</t>
  </si>
  <si>
    <t>/medias/sys_master/images/h7b/h9f/9003996938270.png</t>
  </si>
  <si>
    <t>277.БК35</t>
  </si>
  <si>
    <t>Белая Керамика Скала средняя</t>
  </si>
  <si>
    <t>/medias/sys_master/images/h4b/hf3/9003816779806.png</t>
  </si>
  <si>
    <t>277.БК99</t>
  </si>
  <si>
    <t>Белая Керамика Стена малая, 23х6,5х19см</t>
  </si>
  <si>
    <t>/medias/sys_master/images/h58/ha4/9008080224286.png</t>
  </si>
  <si>
    <t>/medias/sys_master/images/h60/h21/9008465510430.png</t>
  </si>
  <si>
    <t>277.БК74</t>
  </si>
  <si>
    <t>Белая Керамика Скелет, 14х13х25см</t>
  </si>
  <si>
    <t>/medias/sys_master/images/ha4/h45/9008353509406.png</t>
  </si>
  <si>
    <t>/medias/sys_master/images/h0f/hce/9008083107870.png</t>
  </si>
  <si>
    <t>277.БК72</t>
  </si>
  <si>
    <t>Белая Керамика Череп малый</t>
  </si>
  <si>
    <t>/medias/sys_master/images/h47/h49/9003847450654.png</t>
  </si>
  <si>
    <t>277.БК06</t>
  </si>
  <si>
    <t>Белая керамика Бочка маленькая</t>
  </si>
  <si>
    <t>/medias/sys_master/images/hfa/hc7/9003801378846.png</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Ассортимент "Белой керамики" насчитывает множество красивейших декораций, объединяя которые, вы сможете создать уникальный и неповторимый дизайн своего аквариума, притягивающий к себе восхищенные взгляды. </t>
  </si>
  <si>
    <t xml:space="preserve"> Это уникальное керамическое изделие можно использовать в абсолютно любых аквариумах, а также террариумах и даже для создания фитодизайна. Изделие выполнено из высококачественных материалов, поэтому вы можете не бояться за здоровье своих питомцев. Кроме того, декорация абсолютно нейтральна по отношению к воде. Изделие не тонет в воде, и его не нужно дополнительно фиксировать. Подходит и для морской, и для пресной воды. Ассортимент "Белой керамики" насчитывает множество красивейших декораций, объединяя которые, вы сможете создать уникальный и неповторимый дизайн своего аквариума, притягивающий к себе восхищенные взгляды.</t>
  </si>
  <si>
    <t>18.375</t>
  </si>
  <si>
    <t>/catalog/brand_biagro</t>
  </si>
  <si>
    <t xml:space="preserve">БиАгро Натрия хлорид раствор 0,9% </t>
  </si>
  <si>
    <t>/medias/sys_master/images/h4b/hd2/9089796800542.jpg</t>
  </si>
  <si>
    <t>Натрия хлорид изотонический 0,9% раствор для инъекций (Natrii chloridi isotonica 0,9% solutio pro injectionibus).	Международное непатентованное наименование: натрия хлорид.		Лекарственная форма: раствор для инъекций.	Натрия хлорид изотонический 0,9% раствор для инъекций содержит в 1 мл в качестве действующего вещества натрия хлорида 9 мг, а в качестве вспомогательного вещества - воду для инъекций до 1 мл. Представляет собой прозрачную бесцветную жидкость.		Препарат выпускают расфасованным по 100 мл в стеклянные флаконы соответствующей вместимости, укупоренных резиновыми пробками, укрепленными алюминиевыми колпачками.</t>
  </si>
  <si>
    <t>Натрия хлорид изотонический 0,9% раствор для инъекций применяют животным при больших потерях организмом жидкости (кровотечения, токсическая диспепсия), явлениях шока, интоксикациях, метритах, вагинитах, а также для растворения различных лекарственных препаратов. Противопоказания для применения - гипернатриемия, ацидоз, гиперхлоремия, гипокалиемия, внеклеточная гипергидратация; циркуляторные нарушения, угрожающие отеком мозга и легких; отек мозга, отек легких. Натрия хлорид изотонический 0,9% применяют подкожно или внутривенно. Дозы и сроки применения препарата зависят от массы животного и течения болезни. При подкожном введении дозу препарата вводят дробно в разные места. Симптомы передозировки: рвота, диарея, жажда, пониженное слюно- и слезоотделение, потоотделение, лихорадка, тахикардия, повышение артериального давления, почечная недостаточность, периферические отеки, отек легких, остановка дыхания, беспокойство, раздражительность, слабость, мышечные судороги и ригидность, генерализованные судороги, кома и смерть. Лечение: симптоматическое. Особенностей действия лекарственного препарата при его первом применении и отмене не выявлено. Специальных мер при пропуске одной или нескольких доз препарата не требуется. Не следует вводить двойную дозу, чтобы возместить пропущенное введение. Препарат не вызывает у животных побочного действия и осложнений при применении в соответствии с инструкцией. Применять с осторожностью при почечной и сердечной недостаточности. Применение Натрия хлорида изотонического 0,9% раствора для инъекций не исключает использования других лекарственных препаратов. Продукцию животноводства во время и после применения Натрия хлорида изотонического 0,9% раствора для инъекций используют без ограничений.</t>
  </si>
  <si>
    <t>Натрия хлорид изотонический 0,9% раствор для инъекций (Natrii chloridi isotonica 0,9% solutio pro injectionibus).Международное непатентованное наименование: натрия хлорид.Лекарственная форма: раствор для инъекций.Натрия хлорид изотонический 0,9% раствор для инъекций содержит в 1 мл в качестве действующего вещества натрия хлорида 9 мг, а в качестве вспомогательного вещества - воду для инъекций до 1 мл. Представляет собой прозрачную бесцветную жидкость.Препарат выпускают расфасованным по 100 мл в стеклянные флаконы соответствующей вместимости, укупоренных резиновыми пробками, укрепленными алюминиевыми колпачками.</t>
  </si>
  <si>
    <t>48.0</t>
  </si>
  <si>
    <t>21.26002</t>
  </si>
  <si>
    <t>Био-Грум Fluffy Puppy Шампунь для собак Пушистый щенок концентрат 2:1</t>
  </si>
  <si>
    <t>/medias/sys_master/images/h7c/he0/8954188791838.jpg</t>
  </si>
  <si>
    <t xml:space="preserve"> 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PEG-75 Lanolin (cинтетический полимер, полученный из этиленоксида и ланолина), Бис-гидроксиэтил Ди- Гидроксипропил Стеаралкониум хлорид, Кокамид MIPA, Растительный глицерин, Алоэ вера, Лавандовый ароматизатор, Лимонная кислота, Краситель насыщенный темно-красный Red 40, Краситель апельсиново-желтый Yellow 6.</t>
  </si>
  <si>
    <t>21.29902</t>
  </si>
  <si>
    <t>Био-Грум Indulge Шампунь для собак с Аргановым маслом концентрат 4:1</t>
  </si>
  <si>
    <t>/medias/sys_master/images/hb6/hee/8954220773406.jpg</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t>
  </si>
  <si>
    <t>21.20002</t>
  </si>
  <si>
    <t>Био-Грум Protein Lanolin Шампунь для собак увлажняющий Протеин Ланолин концентрат 4:1</t>
  </si>
  <si>
    <t>/medias/sys_master/images/h10/hf3/8954139508766.jpg</t>
  </si>
  <si>
    <t>Био-Грум Protein Lanolin — ваш помощник в уходе за шерстью питомца. Этот шампунь для собак глубоко очищает волосяной покров, проникает в структуру и восстанавливает ее на клеточном уровне. Как результат — крепкая, блестящая и здоровая шерсть.	Средство имеет ярко выраженный увлажняющий эффект. Оно эффективно устраняет сухость и ломкость. Это концентрат, который экономно расходуется. Его хватит на долгое время. Разводить средство нужно с водой в пропорции 1:4.	Особенности продукта:	Шампунь для собак разработан на основе мягкого кокосового масла, которое обеспечивает тщательную очистку. Он не вымывает естественные защитные компоненты, которые создают барьер на коже питомца для солнца, реагентов, других внешних факторов.	Он:	• легкосмывается без остатка;	• не вызывает раздражения кожи;	• облегчает расчесывание;	• предотвращает спутывание шерсти;	• не содержит мыло;	• не разрушает активные компоненты защитных средств от блох.	После применения шампуня шерсть становится гладкой. Он имеет сбалансированный pH, является безопасным. Био-Грум Protein Lanolin рекомендуется ведущими заводчиками и профессиональными грумерами по всему миру.</t>
  </si>
  <si>
    <t>Подготовьте шампунь: разведите требуемое количество концентрата теплой водой в пропорции 1 к 4. Намочите шерсть. Нанесите шампунь, руками взбейте пену (помассируйте шерсть). Тщательно смойте шампунь, затем высушите шерсть и продолжайте подготовку, как обычно. Для выставочной экстра-подготовки дополнительно используйте Bio-Groom Spray Set Coat Texturizer, пенку Bio-Groom Super Foam, маскирующие мелки Bio-Groom Magic White™ или Bio-Groom Magic Black™, пудру Bio-Groom Pro-White™.</t>
  </si>
  <si>
    <t>Био-Грум Protein Lanolin — ваш помощник в уходе за шерстью питомца. Этот шампунь для собак глубоко очищает волосяной покров, проникает в структуру и восстанавливает ее на клеточном уровне. Как результат — крепкая, блестящая и здоровая шерсть.Средство имеет ярко выраженный увлажняющий эффект. Оно эффективно устраняет сухость и ломкость. Это концентрат, который экономно расходуется. Его хватит на долгое время. Разводить средство нужно с водой в пропорции 1:4.Особенности продукта:Шампунь для собак разработан на основе мягкого кокосового масла, которое обеспечивает тщательную очистку. Он не вымывает естественные защитные компоненты, которые создают барьер на коже питомца для солнца, реагентов, других внешних факторов.Он:• легкосмывается без остатка;• не вызывает раздражения кожи;• облегчает расчесывание;• предотвращает спутывание шерсти;• не содержит мыло;• не разрушает активные компоненты защитных средств от блох.После применения шампуня шерсть становится гладкой. Он имеет сбалансированный pH, является безопасным. Био-Грум Protein Lanolin рекомендуется ведущими заводчиками и профессиональными грумерами по всему миру.</t>
  </si>
  <si>
    <t xml:space="preserve"> очищенная вода, возобновляемые и 100% биоразлагаемые моющие вещества на основе кокосового масла, динатрия кокоамфодиацетат, кокамид DIPA, PEG-71 ланолин, гидролизованный соевый белок, полисорбат 20, лавандовая отдушка, феноксиэтанол, MIT</t>
  </si>
  <si>
    <t>21.32002</t>
  </si>
  <si>
    <t>Био-Грум SILK Кондиционер для собак Шелк концентрат 4:1</t>
  </si>
  <si>
    <t>/medias/sys_master/images/h71/hdb/8954468892702.jpg</t>
  </si>
  <si>
    <t xml:space="preserve"> 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 </t>
  </si>
  <si>
    <t>Разводится теплой водой. Наносится на чистую, (вымытую шампунем) шерсть, равномерно распределяется массирующими движениями по шерсти. Для достижения наилучшего эффекта рекомендуется оставить на шерсти на несколько минут, а затем тщательно смыть теплой водой. Biogroom</t>
  </si>
  <si>
    <t xml:space="preserve"> 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 xml:space="preserve"> очищенная вода, стеарамидопропил диметиламин, гликоль стеарат, Ceteth-2, полиэтиленгликоль моностеарат, матрикария, ромашка, гидролизованный соевый протеин, пантенол, алоэ вера, лимонная кислота, лавандовая отдушка, феноксиэтанол, МИТ, Red 40</t>
  </si>
  <si>
    <t>164.2.107</t>
  </si>
  <si>
    <t>ВЫГОДНО Сухой полнорационный корм для щенков крупных пород (мясное ассорти), 650 гр</t>
  </si>
  <si>
    <t>/medias/sys_master/images/he6/h33/8939287347230.png</t>
  </si>
  <si>
    <t xml:space="preserve"> ВЫГОДНОСухой полнорационный корм для щенков крупных пород </t>
  </si>
  <si>
    <t>витамин А, МЕ/кг 8400, витамин Д3, МЕ/кг 800, витамин Е, мг/кг 80, а также (витамины В1, В2, В3, В4, В5, В6, В9, В12, минералы: железо, цинк, марганец, медь, калий, йод, селен)</t>
  </si>
  <si>
    <t xml:space="preserve"> Мука мясная (в т.ч. говядина, курица), злаки,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164.2.129</t>
  </si>
  <si>
    <t>ВЫГОДНО Сухой полнорационный корм для собак мелких и средних пород (курица), 3 кг</t>
  </si>
  <si>
    <t>/medias/sys_master/images/hc5/h89/8939276533790.png</t>
  </si>
  <si>
    <t xml:space="preserve"> Мука мясная (в т.ч. куриц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 xml:space="preserve"> 600 гр  3 кг </t>
  </si>
  <si>
    <t>164.2.109</t>
  </si>
  <si>
    <t>ВЫГОДНО Сухой полнорационный корм для щенков крупных пород (мясное ассорти), 3 кг</t>
  </si>
  <si>
    <t>/medias/sys_master/images/h1c/hc4/8939269193758.png</t>
  </si>
  <si>
    <t>164.2.113</t>
  </si>
  <si>
    <t>ВЫГОДНО Сухой полнорационный корм для щенков крупных пород (мясное ассорти), 16 кг</t>
  </si>
  <si>
    <t>/medias/sys_master/images/h79/h2c/8939282890782.png</t>
  </si>
  <si>
    <t>3584</t>
  </si>
  <si>
    <t>164.2.127</t>
  </si>
  <si>
    <t>ВЫГОДНО Сухой полнорационный корм для собак мелких и средних пород (курица), 650 гр</t>
  </si>
  <si>
    <t>/medias/sys_master/images/hf7/h26/8939273912350.png</t>
  </si>
  <si>
    <t>164.2.111</t>
  </si>
  <si>
    <t>ВЫГОДНО Сухой полнорационный корм для щенков крупных пород (мясное ассорти), 10 кг</t>
  </si>
  <si>
    <t>/medias/sys_master/images/hb3/hfd/8939277582366.png</t>
  </si>
  <si>
    <t>3129.0</t>
  </si>
  <si>
    <t>164.2.105</t>
  </si>
  <si>
    <t>ВЫГОДНО Сухой полнорационный корм для щенков мелких и средних пород (мясное ассорти), 10 кг</t>
  </si>
  <si>
    <t>/medias/sys_master/images/ha7/h0a/8939271028766.png</t>
  </si>
  <si>
    <t>витамин А, МЕ/кг 8400, витамин Д3, МЕ/кг 800, витамин Е, мг/кг 80, а также (витамины, В1, В2, В3, В4, В5, В6, В9, В12, минералы: железо, цинк, марганец, медь, калий, йод, селен)</t>
  </si>
  <si>
    <t>8.234х</t>
  </si>
  <si>
    <t>/catalog/brand_vaka</t>
  </si>
  <si>
    <t>Вака Цепь привязочная, размер звена 7х42 мм, длина 3 м, черная</t>
  </si>
  <si>
    <t>/medias/sys_master/images/ha5/hd3/8829088104478.jpg</t>
  </si>
  <si>
    <t xml:space="preserve"> Размер: размер звена 7х42 мм, длина 3 м </t>
  </si>
  <si>
    <t xml:space="preserve"> Размер: размер звена 7х42 мм, длина 3 м</t>
  </si>
  <si>
    <t>164.2.101</t>
  </si>
  <si>
    <t>ВЫГОДНО Сухой полнорационный корм для щенков мелких и средних пород (мясное ассорти), 650 гр</t>
  </si>
  <si>
    <t>/medias/sys_master/images/h90/h95/8939286298654.png</t>
  </si>
  <si>
    <t>164.2.103</t>
  </si>
  <si>
    <t>ВЫГОДНО Сухой полнорационный корм для щенков мелких и средних пород (мясное ассорти), 3 кг</t>
  </si>
  <si>
    <t>/medias/sys_master/images/hfc/hca/8939281580062.png</t>
  </si>
  <si>
    <t xml:space="preserve"> ВЫГОДНОСухой полнорационный корм для щенков мелких и средних пород </t>
  </si>
  <si>
    <t>164.1.289</t>
  </si>
  <si>
    <t>ВЫГОДНО Паштет для собак (ягненок с рисом), 970 гр</t>
  </si>
  <si>
    <t>/medias/sys_master/images/hf3/ha2/8976108159006.jpg</t>
  </si>
  <si>
    <t xml:space="preserve"> ягнёнок, субпродукты, злаки, рис, растительное масло, желирующая добавка, соль, вода.</t>
  </si>
  <si>
    <t>РОЗН 5.217</t>
  </si>
  <si>
    <t>/catalog/brand_velikijkot</t>
  </si>
  <si>
    <t>Великий Кот Мини игрушка для кошек с мятой, 1 шт</t>
  </si>
  <si>
    <t>/medias/sys_master/images/h97/h86/8828695871518.jpg</t>
  </si>
  <si>
    <t xml:space="preserve"> Великий КотНабор мини игрушек для кошек с мятой, </t>
  </si>
  <si>
    <t>164.1.281</t>
  </si>
  <si>
    <t>ВЫГОДНО Паштет для собак (ягненок) , 970 гр</t>
  </si>
  <si>
    <t>/medias/sys_master/images/hb7/h73/8975885336606.jpg</t>
  </si>
  <si>
    <t>Паштет «ВЫГОДНО» - одно из самых любимых лакомств для собак. Это сбалансированное питание с высокой нутритивной ценностью.	Основные ингредиенты:	• Мясо и субпродукты - в составе паштета присутствует мясо и субпродукты, включая ягненка (не менее 4%). Мясо - богатый источник протеина и активных веществ, необходимых для здоровья. Оно дарит чувство сытости надолго, легко переваривается.	• Злаки - источник углеводов и клетчатки, которые могут быть полезны для пищеварения и общего здоровья собаки.	• Витамины и минеральные вещества - паштет обогащен комплексом витаминов и минералов, необходимых для поддержания здоровой физической формы, повышения защитного барьера организма.	Линейка «ВЫГОДНО» - это полнорационные корма с отличной поедаемостью. Они богаты протеином животного происхождения. В составе также есть пробиотики и пребиотики для лучшей усвояемости питательных веществ и повышения иммунитета. Рацион имеет натуральный состав, без искусственных красителей и консервантов.	Это полноценное питание для вашего питомца, обеспечивающее необходимую энергию для полноценной жизни и поддержание крепкой физической формы.</t>
  </si>
  <si>
    <t>Паштет «ВЫГОДНО» - одно из самых любимых лакомств для собак. Это сбалансированное питание с высокой нутритивной ценностью.Основные ингредиенты:• Мясо и субпродукты - в составе паштета присутствует мясо и субпродукты, включая ягненка (не менее 4%). Мясо - богатый источник протеина и активных веществ, необходимых для здоровья. Оно дарит чувство сытости надолго, легко переваривается.• Злаки - источник углеводов и клетчатки, которые могут быть полезны для пищеварения и общего здоровья собаки.• Витамины и минеральные вещества - паштет обогащен комплексом витаминов и минералов, необходимых для поддержания здоровой физической формы, повышения защитного барьера организма.Линейка «ВЫГОДНО» - это полнорационные корма с отличной поедаемостью. Они богаты протеином животного происхождения. В составе также есть пробиотики и пребиотики для лучшей усвояемости питательных веществ и повышения иммунитета. Рацион имеет натуральный состав, без искусственных красителей и консервантов.Это полноценное питание для вашего питомца, обеспечивающее необходимую энергию для полноценной жизни и поддержание крепкой физической формы.</t>
  </si>
  <si>
    <t>3.427</t>
  </si>
  <si>
    <t>Веда ЛАПУШКА Шампунь инсектицидный для кошек и собак</t>
  </si>
  <si>
    <t>/medias/sys_master/images/hc8/hfe/9002026663966.jpg</t>
  </si>
  <si>
    <t xml:space="preserve"> Вспомогательные компоненты очищают и улучшают состояние шерстного покрова животных </t>
  </si>
  <si>
    <t xml:space="preserve"> Вспомогательные компоненты очищают и улучшают состояние шерстного покрова животных</t>
  </si>
  <si>
    <t xml:space="preserve"> Cодержит в качестве действующего вещества синтетический пиретроид перметрин (0,4%) — инсектицидное вещество кишечно-контактного действия. Перметрин активен в отношении блох, вшей и власоедов, паразитирующих на собаках и кошках.</t>
  </si>
  <si>
    <t>224.0</t>
  </si>
  <si>
    <t>141.467</t>
  </si>
  <si>
    <t>Витаминчик Лакомство для морских свинок витаминизированное, 50 гр</t>
  </si>
  <si>
    <t>/medias/sys_master/images/hee/h17/8827748614174.jpg</t>
  </si>
  <si>
    <t xml:space="preserve"> ВитаминчикЛакомство для морских свинок витаминизированное </t>
  </si>
  <si>
    <t xml:space="preserve"> травяная мука, морковь сушеная, корень пастернака, яблоко сушеное, мука из семян злаковых растений, кормовой мел, измельченные раковины моллюсков, экстракт шиповника, экстракты лесных ягод</t>
  </si>
  <si>
    <t>1.271</t>
  </si>
  <si>
    <t>Вит-Актив С-И Формула здоровья собак</t>
  </si>
  <si>
    <t>/medias/sys_master/images/hee/ha5/8939509907486.jpg</t>
  </si>
  <si>
    <t>Вит-Актив - витаминно-минеральный комплекс для обеспечения физиологических потребностей собак в витаминах и минеральных веществах, обогащения рациона природными антиоксидантами и пребиотиками	Способствует активному и здоровому образу жизни собак	Состав		Жирорастворимые витамины: А, D3, Е			Водорастворимые витамины: В1, В2, В3, В6, В12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янтарная кислота, рыбий жир			Основа таблетки: пивные дрожжи</t>
  </si>
  <si>
    <t>Рекомендуется один раз в сутки не менее 30 дней - собаки менее 10 кг - 1/2 таблетки - собаки 10-20 кг - 1 таблетка - собаки более 20 кг - 2 таблетки Вит-Актив совместим со всеми ингредиентами кормов и лекарственными препаратами.</t>
  </si>
  <si>
    <t>Вит-Актив - витаминно-минеральный комплекс для обеспечения физиологических потребностей собак в витаминах и минеральных веществах, обогащения рациона природными антиоксидантами и пребиотикамиСпособствует активному и здоровому образу жизни собакСоставЖирорастворимые витамины: А, D3, ЕВодорастворимые витамины: В1, В2, В3, В6, В12Минеральные вещества: кальций, фосфорБиологически активные компоненты: экстракт виноградных косточек (природный антиоксидант), порошок топинамбура (природный пребиотик), янтарная кислота, рыбий жирОснова таблетки: пивные дрожжи</t>
  </si>
  <si>
    <t>634.0</t>
  </si>
  <si>
    <t>141.466</t>
  </si>
  <si>
    <t>/medias/sys_master/images/h33/h2a/8827748417566.jpg</t>
  </si>
  <si>
    <t xml:space="preserve"> кормовой мел, измельченные раковины моллюсков, мука из семян злаковых, морковь сушеная, плоды рожкового дерева, яблоки сушеные, мука травяная</t>
  </si>
  <si>
    <t>141.421</t>
  </si>
  <si>
    <t>Витаминчик Витаминное лакомство для сухопутных черепах, 50 гр</t>
  </si>
  <si>
    <t>/medias/sys_master/images/h29/hf8/8827748810782.jpg</t>
  </si>
  <si>
    <t xml:space="preserve"> ВитаминчикВитаминное лакомство для сухопутных черепах </t>
  </si>
  <si>
    <t xml:space="preserve"> мука из семян злаковых растений, сушеные люцерна, вика, одуванчик, клевер, крапива, яблоки, морковь, плоды рожкового дерева, морские водоросли, спирулина, экстракт лесных ягод, ракушечник и раковины моллюсков (источники биогенного кальция), мел</t>
  </si>
  <si>
    <t>141.422</t>
  </si>
  <si>
    <t>Витаминчик Витаминное лакомство для водных черепах (с кальцием), 30 гр</t>
  </si>
  <si>
    <t>/medias/sys_master/images/hdc/h40/8827749007390.jpg</t>
  </si>
  <si>
    <t xml:space="preserve"> ВитаминчикВитаминное лакомство для водных черепах </t>
  </si>
  <si>
    <t xml:space="preserve"> мелкие ракообразные, морепродукты, мука из семян злаковых растений, рыбная мука, морские водоросли, спирулина, рыбий жир, ракушечник и раковины моллюсков (источник биогенного кальция), рыбий жир, мел</t>
  </si>
  <si>
    <t>1.256</t>
  </si>
  <si>
    <t>Вит-Актив С-М Витаминно-минеральный комплекс для щенков</t>
  </si>
  <si>
    <t>/medias/sys_master/images/h68/hac/8939506761758.jpg</t>
  </si>
  <si>
    <t>Вит-Актив - витаминно-минеральный комплекс для обеспечения физиологических потребностей щенков в витаминах, аминокислотах и минеральных веществах, обогащения рациона природными антиоксидантами и пребиотиками	Способствует активному и здоровому росту и развитию щенков	Состав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рыбий жир, желатин, сырой протеин			Основа таблетки: пивные дрожжи</t>
  </si>
  <si>
    <t>Рекомендуется один раз в сутки не менее 30 дней - щенки менее 5 кг - 1/2 таблетки - щенки 5-10 кг - 1 таблетка - щенки более 10 кг - 2 таблетки Вит-Актив совместим со всеми ингредиентами кормов и лекарственными препаратами.</t>
  </si>
  <si>
    <t>Вит-Актив - витаминно-минеральный комплекс для обеспечения физиологических потребностей щенков в витаминах, аминокислотах и минеральных веществах, обогащения рациона природными антиоксидантами и пребиотикамиСпособствует активному и здоровому росту и развитию щенковСоставЖирорастворимые витамины: А, D3, ЕВодорастворимые витамины: В1, В2, В3, В6, В12Аминокислоты: тауринМинеральные вещества: кальций, фосфорБиологически активные компоненты: экстракт виноградных косточек (природный антиоксидант), порошок топинамбура (природный пребиотик), рыбий жир, желатин, сырой протеинОснова таблетки: пивные дрожжи</t>
  </si>
  <si>
    <t>99.5.48</t>
  </si>
  <si>
    <t>Башня на камнях</t>
  </si>
  <si>
    <t>/medias/sys_master/images/h6b/hc3/8827207942174.jpg</t>
  </si>
  <si>
    <t xml:space="preserve"> Башня на камнях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 </t>
  </si>
  <si>
    <t xml:space="preserve"> Башня на камнях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t>
  </si>
  <si>
    <t>/medias/sys_master/images/h6b/hc3/8827207942174.jpg/medias/sys_master/images/h7c/h9a/8827208335390.jpg</t>
  </si>
  <si>
    <t>99.5.39</t>
  </si>
  <si>
    <t>Замок с круглой крышой</t>
  </si>
  <si>
    <t>/medias/sys_master/images/h9a/hab/8827202633758.jpg</t>
  </si>
  <si>
    <t xml:space="preserve"> Грот - это декоративный элемент для аквариума, который служит дополнительным украшением для дома ваших водных питомцев. Если у вас живут рыбки, то данный аксессуар будет выступать в качестве дополнительного барьера или защиты маленьких рыбок от более крупных представителей. Грот в форме замка подойдёт для любого по размеру аквариума. Декорация не требует специальной фиксации. Аксессуар выполнен из экологичной керамики, которая не навредит жизни водного жителя и не окрашивает воду. Грот ручной покраски не облезает и не теряет цвета. Допускается использование в пресной и морской воде. Добавьте яркой завершённости природному ландшафту, разнообразив интерьер в домике любимого питомца вместе с качественным аксессуаром "ГротАква"! </t>
  </si>
  <si>
    <t xml:space="preserve"> Грот - это декоративный элемент для аквариума, который служит дополнительным украшением для дома ваших водных питомцев. Если у вас живут рыбки, то данный аксессуар будет выступать в качестве дополнительного барьера или защиты маленьких рыбок от более крупных представителей. Грот в форме замка подойдёт для любого по размеру аквариума. Декорация не требует специальной фиксации. Аксессуар выполнен из экологичной керамики, которая не навредит жизни водного жителя и не окрашивает воду. Грот ручной покраски не облезает и не теряет цвета. Допускается использование в пресной и морской воде. Добавьте яркой завершённости природному ландшафту, разнообразив интерьер в домике любимого питомца вместе с качественным аксессуаром "ГротАква"!</t>
  </si>
  <si>
    <t>/medias/sys_master/images/h9a/hab/8827202633758.jpg/medias/sys_master/images/h55/he9/8827203223582.jpg</t>
  </si>
  <si>
    <t>030.К-68</t>
  </si>
  <si>
    <t>Скала гладкая</t>
  </si>
  <si>
    <t>/medias/sys_master/images/h1e/h7b/8827209121822.jpg</t>
  </si>
  <si>
    <t>Такой аквадекор поможет вам оформить аквариум или террариум и станут домом для его обитателей. Изделие выполнено из экологически чистого материала, поэтому безопасно для рыб и растений.</t>
  </si>
  <si>
    <t>/medias/sys_master/images/h1e/h7b/8827209121822.jpg/medias/sys_master/images/h8b/hfc/8827209711646.jpg</t>
  </si>
  <si>
    <t>030.К-42</t>
  </si>
  <si>
    <t xml:space="preserve">Гротаква Декор Арка "Утёс" с зеленью </t>
  </si>
  <si>
    <t>/medias/sys_master/images/h72/h1b/8948592607262.jpg</t>
  </si>
  <si>
    <t xml:space="preserve"> Крепкая и легкая керамика, полностью безопасная для аквариумных питомцев.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 </t>
  </si>
  <si>
    <t xml:space="preserve"> Крепкая и легкая керамика, полностью безопасная для аквариумных питомцев.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t>
  </si>
  <si>
    <t>24.7388</t>
  </si>
  <si>
    <t>Гурмэ Натуральные рецепты Влажный корм для кошек, томленая индейка с горошком , 75 гр</t>
  </si>
  <si>
    <t>/medias/sys_master/images/h03/h8c/9119136579614.png</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Натуральные рецепты.	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Натуральные ингредиенты и восхитительный вкус.	•Влажные корма Гурмэ® не содержат искусственных ароматизаторов и консервантов.</t>
  </si>
  <si>
    <t>МЕ/кг: витамин А: 800; витамин Д3: 122; мг/кг: железо: 9.2; йод: 0.22; медь: 0.8; марганец: 1.7; цинк: 16.3; таурин: 500.</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Натуральные рецепты.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Клетчатка благотворно влияет на работу пищеварительной системы.•Натуральные ингредиенты и восхитительный вкус.•Влажные корма Гурмэ® не содержат искусственных ароматизаторов и консервантов.</t>
  </si>
  <si>
    <t>/medias/sys_master/images/hdb/h53/9119143133214.png/medias/sys_master/images/hcc/h07/9119138414622.jpg/medias/sys_master/images/hf8/h52/9119137103902.jpg/medias/sys_master/images/h57/h70/9119125766174.jpg/medias/sys_master/images/h0c/hc9/9119133106206.jpg/medias/sys_master/images/h33/hc7/9119115804702.jpg/medias/sys_master/images/h47/h1f/9119127863326.jpg</t>
  </si>
  <si>
    <t xml:space="preserve"> мясо и мясные ингредиенты* (индейка 14%), экстракты растительного белка*, овощи* (горошек и кабачки), рыба и продукты переработки рыбы*, аминокислоты, минеральные вещества, продукты переработки растительного сырья, загустители*, сахара, витамины.</t>
  </si>
  <si>
    <t>24.7366</t>
  </si>
  <si>
    <t>Гурмэ Натуральные рецепты Влажный корм для кошек, курица на пару с морковью, 75 гр</t>
  </si>
  <si>
    <t>/medias/sys_master/images/h24/hf7/9119170592798.png</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Гурмэ® Натуральные рецепты.	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Натуральные ингредиенты и восхитительный вкус.	•Влажные корма Гурмэ® не содержат искусственных ароматизаторов и консервантов.</t>
  </si>
  <si>
    <t>Природа вдохновляет шеф-поваров лучших ресторанов на создание блюд из натуральных ингредиентов, а вдохновленные природой эксперты разработали для кошек с избирательными предпочтениями коллекцию блюд Гурмэ® Натуральные рецепты.Корм для взрослых питомцев «Натуральные рецепты» — это блюда из отборных натуральных ингредиентов высокого качества. Сочетания приготовленных на пару мясных компонентов с овощами тщательно подобраны экспертами и оптимально дополняют друг друга по вкусу и польз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Клетчатка благотворно влияет на работу пищеварительной системы.•Натуральные ингредиенты и восхитительный вкус.•Влажные корма Гурмэ® не содержат искусственных ароматизаторов и консервантов.</t>
  </si>
  <si>
    <t>/medias/sys_master/images/h43/h84/9119155650590.png/medias/sys_master/images/h3f/h5e/9119175573534.jpg/medias/sys_master/images/h95/hff/9119157747742.jpg/medias/sys_master/images/h10/h8b/9119162728478.jpg/medias/sys_master/images/h21/h7e/9119172689950.jpg/medias/sys_master/images/hd0/hd5/9119148834846.jpg/medias/sys_master/images/h53/h79/9119171379230.jpg</t>
  </si>
  <si>
    <t xml:space="preserve"> мясо и мясные ингредиенты* (курица 14%), экстракты растительного белка*, рыба и продукты переработки рыбы*, аминокислоты, минеральные вещества, овощи* (шпинат и морковь), продукты переработки растительного сырья, загустители*, сахара, витамины.</t>
  </si>
  <si>
    <t>24.7377</t>
  </si>
  <si>
    <t>Гурмэ Натуральные рецепты Влажный корм для кошек, лосось-гриль с зеленой фасолью, 75 гр</t>
  </si>
  <si>
    <t>/medias/sys_master/images/h82/hc0/9119155388446.png</t>
  </si>
  <si>
    <t>/medias/sys_master/images/hd9/ha1/9119151456286.png/medias/sys_master/images/hb2/hfe/9119163777054.jpg/medias/sys_master/images/h87/h01/9119151980574.jpg/medias/sys_master/images/h8e/h1e/9119170068510.jpg/medias/sys_master/images/hb2/hb9/9119159058462.jpg/medias/sys_master/images/h29/h9a/9119172952094.jpg/medias/sys_master/images/hf9/h5b/9119164563486.jpg</t>
  </si>
  <si>
    <t xml:space="preserve"> рыба и продукты переработки рыбы* (лосось 14%), экстракты растительного белка*, мясо и мясные ингредиенты*, минеральные вещества, овощи* (зеленая фасоль и томаты), аминокислоты, продукты переработки растительного сырья, загустители*, сахара, витамины</t>
  </si>
  <si>
    <t>24.7399</t>
  </si>
  <si>
    <t>Гурмэ Натуральные рецепты Влажный корм для кошек, тушеная говядина с томатами , 75 гр</t>
  </si>
  <si>
    <t>/medias/sys_master/images/hf5/h08/9119156437022.png</t>
  </si>
  <si>
    <t>/medias/sys_master/images/hb4/hd6/9119154864158.png/medias/sys_master/images/h7a/hb9/9119177146398.jpg/medias/sys_master/images/h7a/h03/9119176884254.jpg/medias/sys_master/images/h6a/h6a/9119174000670.jpg/medias/sys_master/images/hd6/h6d/9119169282078.jpg/medias/sys_master/images/ha0/h11/9119160107038.jpg/medias/sys_master/images/hed/ha3/9119162466334.jpg</t>
  </si>
  <si>
    <t xml:space="preserve"> мясо и мясные ингредиенты* (говядина 14%), экстракты растительного белка*, рыба и продукты переработки рыбы*, минеральные вещества, аминокислоты, овощи* (томаты и пастернак), продукты переработки растительного сырья, загустители*, сахара, витамины</t>
  </si>
  <si>
    <t>24.8263</t>
  </si>
  <si>
    <t>Гурмэ Перл Влажный корм для кошек Де-люкс, телятина, 75 гр</t>
  </si>
  <si>
    <t>/medias/sys_master/images/hb7/hb0/9119112396830.png</t>
  </si>
  <si>
    <t>Именно изысканный соус может придать невероятный вкус даже знакомому блюду. Эксперты, создавая для взыскательных кошек коллекцию блюд-шедевров Гурмэ® Перл, разработали специальные насыщенные соусы, которые обогащают вкусовую палитру любимого блюда.	Корм для взрослых питомцев «Перл Соус де-Люкс» — это тщательно отобранные нежные кусочки мини-филе с лососем, телятиной, говядиной или курицей в роскошном ароматном соусе с шелковистой текстурой.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пушист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600; витамин Д3: 90; мг/кг: железо: 6,8; йод: 0,16; медь: 0,5; марганец: 1,3; цинк: 12; таурин: 370.</t>
  </si>
  <si>
    <t>Именно изысканный соус может придать невероятный вкус даже знакомому блюду. Эксперты, создавая для взыскательных кошек коллекцию блюд-шедевров Гурмэ® Перл, разработали специальные насыщенные соусы, которые обогащают вкусовую палитру любимого блюда.Корм для взрослых питомцев «Перл Соус де-Люкс» — это тщательно отобранные нежные кусочки мини-филе с лососем, телятиной, говядиной или курицей в роскошном ароматном соусе с шелковистой текстурой.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пушистого гурмана.•Комбинация белков и углеводов обеспечивает энергией.•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68/h2e/9119134416926.png/medias/sys_master/images/h3f/h7f/9119117901854.jpg/medias/sys_master/images/h0f/h7b/9119113969694.jpg/medias/sys_master/images/h91/h62/9119139725342.jpg/medias/sys_master/images/hbf/hb7/9119134154782.jpg/medias/sys_master/images/h14/hf2/9119117115422.jpg/medias/sys_master/images/h9b/h8d/9119133892638.jpg</t>
  </si>
  <si>
    <t xml:space="preserve"> мясо и мясные ингредиенты (включая телятин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говядины.</t>
  </si>
  <si>
    <t>24.8257</t>
  </si>
  <si>
    <t>Гурмэ Перл Влажный корм для кошек Де-люкс лосось , 75 гр</t>
  </si>
  <si>
    <t>/medias/sys_master/images/hbf/hea/9119121571870.png</t>
  </si>
  <si>
    <t>/medias/sys_master/images/hf7/hc5/9119119212574.png/medias/sys_master/images/hf9/h3a/9119128911902.jpg/medias/sys_master/images/h99/hbf/9119127339038.jpg/medias/sys_master/images/h75/hc2/9119130484766.jpg/medias/sys_master/images/h30/hf2/9119137628190.jpg/medias/sys_master/images/h97/h1a/9119114231838.jpg/medias/sys_master/images/hf2/hc5/9119136841758.jpg</t>
  </si>
  <si>
    <t xml:space="preserve"> мясо и мясные ингредиенты, экстракты растительного белка, рыба и продукты ее переработки (лосось), аминокислоты, минеральные вещества, загустители, продукты переработки растительного сырья, сахара, витамины, ароматизатор лосося.</t>
  </si>
  <si>
    <t>24.8481</t>
  </si>
  <si>
    <t>Гурмэ Перл Влажный корм для кошек, с лососем, 75 гр</t>
  </si>
  <si>
    <t>/medias/sys_master/images/h2c/h40/9119115542558.png</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700; витамин Д3: 105; мг/кг: железо: 8,0; йод: 0,20; медь: 0,7; марганец: 1,5; цинк: 14,5; таурин: 440.</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Восхитительное разнообразие вкусов: нежное филе с говядиной, лососем, уткой, индейкой, ягненком или кроликом•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5a/h32/9119142608926.png/medias/sys_master/images/haa/ha6/9119146278942.jpg/medias/sys_master/images/hec/h8c/9119118688286.jpg/medias/sys_master/images/h8c/hf0/9119145754654.jpg/medias/sys_master/images/h15/hdc/9119141560350.jpg/medias/sys_master/images/h74/h62/9119115018270.jpg/medias/sys_master/images/h36/h61/9119132319774.jpg</t>
  </si>
  <si>
    <t xml:space="preserve"> мясо и мясные ингредиенты, экстракты растительного белка, рыба и продукты ее переработки (лосось), аминокислоты, минеральные вещества, загустители, сахара, витамины.</t>
  </si>
  <si>
    <t xml:space="preserve"> с кроликом  с лососем  с ягненком  с курицей  с индейкой  с говядиной  с уткой </t>
  </si>
  <si>
    <t>24.8488</t>
  </si>
  <si>
    <t>Гурмэ Перл Влажный корм для кошек, с ягненком, 75 гр</t>
  </si>
  <si>
    <t>/medias/sys_master/images/ha4/hae/9119150669854.png</t>
  </si>
  <si>
    <t>/medias/sys_master/images/h30/h45/9119153291294.png/medias/sys_master/images/h78/h44/9119174787102.jpg/medias/sys_master/images/h8b/hbd/9119152504862.jpg/medias/sys_master/images/hbd/h65/9119154077726.jpg/medias/sys_master/images/h49/hf3/9119161942046.jpg/medias/sys_master/images/h24/h8d/9119151194142.jpg/medias/sys_master/images/h24/h47/9119148048414.jpg</t>
  </si>
  <si>
    <t xml:space="preserve"> мясо и мясные ингредиенты (включая ягненка), экстракты растительного белка, рыба и продукты ее переработки, аминокислоты, минеральные вещества, сахара, загустители, витамины.</t>
  </si>
  <si>
    <t>24.8471</t>
  </si>
  <si>
    <t>Гурмэ Перл Влажный корм для кошек, с кроликом, 75 гр</t>
  </si>
  <si>
    <t>/medias/sys_master/images/h73/hcc/9119160369182.png</t>
  </si>
  <si>
    <t>/medias/sys_master/images/hf8/h09/9119176359966.png/medias/sys_master/images/hc2/h73/9119152242718.jpg/medias/sys_master/images/h82/h7b/9119167447070.jpg/medias/sys_master/images/h64/h3f/9119171641374.jpg/medias/sys_master/images/h0f/h05/9119154602014.jpg/medias/sys_master/images/ha5/h33/9119166660638.jpg/medias/sys_master/images/h02/hf1/9119178194974.jpg</t>
  </si>
  <si>
    <t>24.8466</t>
  </si>
  <si>
    <t>Гурмэ Перл Влажный корм для кошек, с индейкой, 75 гр</t>
  </si>
  <si>
    <t>/medias/sys_master/images/h4a/h20/9119112658974.png</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Восхитительное разнообразие вкусов: нежное филе с говядиной, лососем, уткой, индейкой, ягненком или кроликом•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32/h79/9119139987486.png/medias/sys_master/images/hac/had/9119140511774.jpg/medias/sys_master/images/hcf/h9b/9119145230366.jpg/medias/sys_master/images/h53/ha7/9119131009054.jpg/medias/sys_master/images/h20/h88/9119113445406.jpg/medias/sys_master/images/h15/ha6/9119116328990.jpg/medias/sys_master/images/h97/h23/9119122620446.jpg</t>
  </si>
  <si>
    <t>24.8476</t>
  </si>
  <si>
    <t>Гурмэ Перл Влажный корм для кошек, с курицей, 75 гр</t>
  </si>
  <si>
    <t>/medias/sys_master/images/he5/h2b/9119153029150.png</t>
  </si>
  <si>
    <t>Эксперты приготовили для кошек с избирательными предпочтениями коллекцию блюд-шедевров Гурмэ®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Гурмэ® не содержат искусственных ароматизаторов и консервантов</t>
  </si>
  <si>
    <t>Эксперты приготовили для кошек с избирательными предпочтениями коллекцию блюд-шедевров Гурмэ® с разнообразием вкусов, ароматов и текстур на каждый день.Корм для взрослых питомцев «Перл Нежное филе» — это вкуснейшие бережно приготовленные нежные кусочки в аппетит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Восхитительное разнообразие вкусов: нежное филе с говядиной, лососем, уткой, индейкой, ягненком или кроликом•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18/h9a/9119168233502.png/medias/sys_master/images/h07/h8d/9119168757790.jpg/medias/sys_master/images/h8c/hf0/9119173214238.jpg/medias/sys_master/images/ha3/h38/9119162204190.jpg/medias/sys_master/images/hf2/hb1/9119160631326.jpg/medias/sys_master/images/hc0/h8e/9119152767006.jpg/medias/sys_master/images/hd3/h0d/9119167709214.jpg</t>
  </si>
  <si>
    <t xml:space="preserve"> мясо и мясные ингредиенты (включая курицу), экстракты растительного белка, рыба и продукты ее переработки, аминокислоты, минеральные вещества, загустители, сахара, витамины.</t>
  </si>
  <si>
    <t>24.8251</t>
  </si>
  <si>
    <t>Гурмэ Перл Влажный корм для кошек Де-люкс, с курицей, 75 гр</t>
  </si>
  <si>
    <t>/medias/sys_master/images/hd3/h4d/9119144968222.png</t>
  </si>
  <si>
    <t>/medias/sys_master/images/h96/h33/9119146016798.png/medias/sys_master/images/h25/hc9/9119142871070.jpg/medias/sys_master/images/hfc/h45/9119146803230.jpg/medias/sys_master/images/haf/hb4/9119144443934.jpg/medias/sys_master/images/h28/h32/9119117377566.jpg/medias/sys_master/images/h01/h07/9119131533342.jpg/medias/sys_master/images/h61/hd0/9119143395358.jpg</t>
  </si>
  <si>
    <t xml:space="preserve"> мясо и мясные ингредиенты (включая куриц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курицы.</t>
  </si>
  <si>
    <t xml:space="preserve"> с говядиной  с курицей </t>
  </si>
  <si>
    <t>24.8455</t>
  </si>
  <si>
    <t>Гурмэ Перл Влажный корм для кошек, с говядиной, 75 гр</t>
  </si>
  <si>
    <t>/medias/sys_master/images/hd5/h90/9119115280414.png</t>
  </si>
  <si>
    <t>/medias/sys_master/images/he5/he2/9119114756126.png/medias/sys_master/images/hd6/h32/9119132581918.jpg/medias/sys_master/images/h2c/ha9/9119113707550.jpg/medias/sys_master/images/h83/h31/9119135531038.jpg/medias/sys_master/images/h37/hb3/9119120523294.jpg/medias/sys_master/images/h87/h5d/9119122358302.jpg/medias/sys_master/images/hbd/h73/9119140249630.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сахара, загустители, витамины.</t>
  </si>
  <si>
    <t>24.8486</t>
  </si>
  <si>
    <t>Гурмэ Перл Влажный корм для кошек, с уткой</t>
  </si>
  <si>
    <t>/medias/sys_master/images/hf1/hb3/9119149883422.png</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Gourmet не содержат искусственных ароматизаторов и консервантов.</t>
  </si>
  <si>
    <t>Эксперты приготовили для кошек с избирательными предпочтениями коллекцию блюд-шедевров Гурмэ Перл с разнообразием вкусов, ароматов и текстур на каждый день.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Восхитительное разнообразие вкусов: нежное филе с говядиной, лососем, уткой, индейкой, ягненком или кроликом•Клетчатка благотворно влияет на работу пищеварительной системы.•Влажные корма Gourmet не содержат искусственных ароматизаторов и консервантов.</t>
  </si>
  <si>
    <t>/medias/sys_master/images/h7e/hbf/9119177408542.png/medias/sys_master/images/h20/h3a/9119169806366.jpg/medias/sys_master/images/h58/h44/9119164039198.jpg/medias/sys_master/images/h12/h6f/9119165874206.jpg/medias/sys_master/images/h09/hc7/9119176097822.jpg/medias/sys_master/images/hb9/h63/9119155126302.jpg/medias/sys_master/images/hf4/h4d/9119166398494.jpg</t>
  </si>
  <si>
    <t xml:space="preserve"> мясо и мясные ингредиенты (включая утку), экстракты растительного белка, рыба и продукты ее переработки, аминокислоты, минеральные вещества, сахара, загустители, витамины.</t>
  </si>
  <si>
    <t xml:space="preserve"> с кроликом  с лососем  с ягненком  с курицей  с говядиной  с уткой  с индейкой </t>
  </si>
  <si>
    <t>24.8526</t>
  </si>
  <si>
    <t>Гурмэ Перл Влажный корм для кошек Мясной Дуэт, язык и телятина, 75 гр</t>
  </si>
  <si>
    <t>/medias/sys_master/images/h2e/hb9/9119117639710.png</t>
  </si>
  <si>
    <t>Корм для взрослых кошек «Перл Мясной Дуэт» — это нежные ломтики мини-филе с изысканными комбинациями мясных вкусов языка и телятины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МЕ/кг: витамин А: 620; витамин Д3: 95; мг/кг: железо: 7,1; йод: 0,18; медь: 0,62; марганец: 1,3; цинк: 12,6; таурин: 390.</t>
  </si>
  <si>
    <t>Корм для взрослых кошек «Перл Мясной Дуэт» — это нежные ломтики мини-филе с изысканными комбинациями мясных вкусов языка и телятины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f1/h9a/9119116853278.png/medias/sys_master/images/h3b/h67/9119129960478.jpg/medias/sys_master/images/hd0/hc3/9119137890334.jpg/medias/sys_master/images/hc2/h53/9119132844062.jpg/medias/sys_master/images/h5c/h7e/9119123931166.jpg/medias/sys_master/images/h29/h3f/9119124979742.jpg/medias/sys_master/images/h08/h8e/9119131271198.jpg</t>
  </si>
  <si>
    <t xml:space="preserve"> мясо и мясные ингредиенты (в том числе курица и кролик),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t>
  </si>
  <si>
    <t>24.8501</t>
  </si>
  <si>
    <t>Гурмэ Перл Влажный корм для кошек Морской Дуэт, креветка и лосось , 75 гр</t>
  </si>
  <si>
    <t>/medias/sys_master/images/hab/hf8/9119114493982.png</t>
  </si>
  <si>
    <t>Корм для взрослых кошек «Перл Мясной Дуэт» — это нежные ломтики мини-филе с изысканными комбинациями вкусов креветок и лосося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лососькреветки</t>
  </si>
  <si>
    <t>Корм для взрослых кошек «Перл Мясной Дуэт» — это нежные ломтики мини-филе с изысканными комбинациями вкусов креветок и лосося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0c/h7a/9119126552606.png/medias/sys_master/images/hcb/h6f/9119132057630.jpg/medias/sys_master/images/h06/ha0/9119119999006.jpg/medias/sys_master/images/hc4/hd3/9119121309726.jpg/medias/sys_master/images/ha7/h07/9119111544862.jpg/medias/sys_master/images/h7e/h23/9119137366046.jpg/medias/sys_master/images/h4e/hb7/9119139201054.jpg</t>
  </si>
  <si>
    <t xml:space="preserve"> мясо и мясные ингредиенты, экстракты растительного белка, рыба и продукты ее переработки (лосось), моллюски и ракообразные (креветки), минеральные вещества, загустители, продукты переработки растительного сырья, сахара, витамины.</t>
  </si>
  <si>
    <t>141.469</t>
  </si>
  <si>
    <t>Витаминчик Лакомство для шиншилл витаминизированное, 50 гр</t>
  </si>
  <si>
    <t>/medias/sys_master/images/heb/hcc/8827749203998.jpg</t>
  </si>
  <si>
    <t xml:space="preserve"> ВитаминчикЛакомство для шиншилл витаминизированное </t>
  </si>
  <si>
    <t xml:space="preserve"> яблоко сушеное, морковь сушеная, ягоды рябины, листья брусники; гранулы, содержащие травяную муку, пшеничную муку, измельченную морковь, измельченные цветки сушеного гибискуса, витаминно-минеральный комплекс</t>
  </si>
  <si>
    <t>164.1.001</t>
  </si>
  <si>
    <t>Выгодно Влажный корм для котят, кусочки в соусе Телятина, пауч, 85 гр</t>
  </si>
  <si>
    <t>/medias/sys_master/images/h69/h51/8939542937630.png</t>
  </si>
  <si>
    <t xml:space="preserve"> мясо (в т.ч. телятина не менее 4%) и мясные субпродукты, мясной бульон, злаки, таурин, витамины, минеральные вещества</t>
  </si>
  <si>
    <t>24.9002</t>
  </si>
  <si>
    <t>Влажный корм Felix Аппетитные кусочки для взрослых кошек с ягненком в желе, 75 гр</t>
  </si>
  <si>
    <t>/medias/sys_master/images/h4a/h84/9043315032094.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71/h2d/9045725872158.jpg/medias/sys_master/images/h8e/h0d/9045750448158.jpg/medias/sys_master/images/h22/h80/9045988737054.jpg/medias/sys_master/images/he7/h8e/9045885124638.jpg/medias/sys_master/images/h1c/ha2/9045911011358.jpg/medias/sys_master/images/h9f/h65/9045860679710.jpg/medias/sys_master/images/ha9/hcb/9045997387806.jpg/medias/sys_master/images/h26/h83/9045897379870.jpg/medias/sys_master/images/h14/h67/9045936308254.jpg/medias/sys_master/images/hb4/hbd/9045810348062.jpg</t>
  </si>
  <si>
    <t xml:space="preserve"> мясо и мясные ингредиенты (включая ягненка), экстракты растительного белка, рыба и продукты ее переработки, аминокислоты, загустители, минеральные вещества, сахара, витамины</t>
  </si>
  <si>
    <t>164.305</t>
  </si>
  <si>
    <t>/medias/sys_master/images/h04/h55/8835328606238.png</t>
  </si>
  <si>
    <t xml:space="preserve"> Выгодно МячикИгрушка для кошек </t>
  </si>
  <si>
    <t>294.541</t>
  </si>
  <si>
    <t>Туалет для кошек с прозрачной сеткой</t>
  </si>
  <si>
    <t>/medias/sys_master/images/h8a/h5c/8954388086814.jpg</t>
  </si>
  <si>
    <t xml:space="preserve"> Туалет для кошек изготовлен из прочного пластика и снабжен специальной съемной сеткой. Кошачий туалет с сеткой предпочитают многие любители домашних кошек, благодаря тому, что его можно использовать без наполнителя. Сетка расположена выше дна, и лапки вашей кошки останутся сухими. Если вы все же хотите использовать наполнители, то для данного типа туалетов не рекомендуется комкующийся бентонит, так как он может налипнуть на сетку, и отчистить ее будет сложно. </t>
  </si>
  <si>
    <t xml:space="preserve"> Туалет для кошек изготовлен из прочного пластика и снабжен специальной съемной сеткой. Кошачий туалет с сеткой предпочитают многие любители домашних кошек, благодаря тому, что его можно использовать без наполнителя. Сетка расположена выше дна, и лапки вашей кошки останутся сухими. Если вы все же хотите использовать наполнители, то для данного типа туалетов не рекомендуется комкующийся бентонит, так как он может налипнуть на сетку, и отчистить ее будет сложно.</t>
  </si>
  <si>
    <t>18.063</t>
  </si>
  <si>
    <t>Гамавит Комбинированный иммуномодулирующий препарат</t>
  </si>
  <si>
    <t>/medias/sys_master/images/hab/h7d/8939636785182.jpg</t>
  </si>
  <si>
    <t>Входящие в состав препарата компоненты стимулируют естественную резистентность, повышают бактерицидную активность сыворотки крови, устойчивость животных к стрессу и чрезмерным нагрузкам, оказывают иммуномодулирующее действие, повышают сохранность и привесы молодняка.	Применение Гамавита с профилактической целью:	внутримышечно при анемии, интоксикациях, ацидозах, в поствакцинальный период, старым и ослабленным животным, в восстановительный период после перенесенных болезней и операций в дозе 0,1 мл/кг массы тела 1-3 раза в неделю в течение 2-4 недель;	для увеличения привесов молодняка на откорме препарат вводят подкожно один раз в сутки в дозе 0,1 мл/кг массы тела в начале периода откорма - в 1-й, 4-й и 9-й дни;	для повышения сохранности новорожденных телят и поросят препарат вводят внутримышечно один раз в сутки в дозе 0,1 мл/кг массы тела в 1-й, 3-й, 5-й, 7-й и 21-й дни жизни;	при повышенных нагрузках для усиления устойчивости животных к технологическим стрессам (подготовка животных к выставкам, соревнованиям, транспортировкам, внутрихозяйственным перемещениям) и вакцинации препарат вводят внутримышечно однократно перед стрессовым воздействием или курсом за 8, 6, 4 дня до и непосредственно перед воздействием стресс факторов;	курам-несушкам для повышения яйценоскости и массы яйца, сохранности суточных цыплят, а также повышения привесов у цыплят бройлеров Гамавит применяют методом выпаивания.	При этом 5 мл препарата разводят в 1л воды (рабочий раствор) и заполняют им поилку для птиц из расчета 2-х часовой потребности птиц в воде. Выпаивание проводят в течение 2 часов 1 раз в день в период 4-5 дней подряд. Перед выпаиванием препарата птицу выдерживают без воды в течение 1 часа.	Применение Гамавита с лечебной целью:	при инфекционных и инвазионных болезнях (в том числе при пироплазмозе) в дозе 0,5 мл/кг массы тела животного. Препарат вводят внутримышечно 2-3 раза в день в течение 3-5 дней в составе комплекса терапевтических средств в соответствии с инструкциями по их применению;	при дегельминтизации совместно с антигельминтными препаратами в соответствии с инструкциями по их применению Гамавит вводят внутримышечно однократно в дозе 0,3 мл/кг массы тела животного в день дегельминтизации и повторно в той же дозе через день;	для повышения оплодотворяемости самок сельскохозяйственных животных препарат следует вводить подкожно в дозе 0,04 мл/кг массы тела за несколько часов до осеменения;	для облегчения родов и профилактики послеродовых осложнений (задержание последа и эндометриты) препарат вводят подкожно в дозе 0,05 мл/кг массы животного за 1 неделю до родов и в подготовительный период родов;	при отравлениях препарат вводят внутривенно или подкожно 2 раза в день в дозе 0,5-1,5 мл/кг, наиболее эффективен внутривенный способ введения.</t>
  </si>
  <si>
    <t>Использование лекарственного препарата возможно различными способами: подкожно, внутривенно, внутримышечно и путём выпаивания с питьевой водой.</t>
  </si>
  <si>
    <t>Входящие в состав препарата компоненты стимулируют естественную резистентность, повышают бактерицидную активность сыворотки крови, устойчивость животных к стрессу и чрезмерным нагрузкам, оказывают иммуномодулирующее действие, повышают сохранность и привесы молодняка.Применение Гамавита с профилактической целью:внутримышечно при анемии, интоксикациях, ацидозах, в поствакцинальный период, старым и ослабленным животным, в восстановительный период после перенесенных болезней и операций в дозе 0,1 мл/кг массы тела 1-3 раза в неделю в течение 2-4 недель;для увеличения привесов молодняка на откорме препарат вводят подкожно один раз в сутки в дозе 0,1 мл/кг массы тела в начале периода откорма - в 1-й, 4-й и 9-й дни;для повышения сохранности новорожденных телят и поросят препарат вводят внутримышечно один раз в сутки в дозе 0,1 мл/кг массы тела в 1-й, 3-й, 5-й, 7-й и 21-й дни жизни;при повышенных нагрузках для усиления устойчивости животных к технологическим стрессам (подготовка животных к выставкам, соревнованиям, транспортировкам, внутрихозяйственным перемещениям) и вакцинации препарат вводят внутримышечно однократно перед стрессовым воздействием или курсом за 8, 6, 4 дня до и непосредственно перед воздействием стресс факторов;курам-несушкам для повышения яйценоскости и массы яйца, сохранности суточных цыплят, а также повышения привесов у цыплят бройлеров Гамавит применяют методом выпаивания.При этом 5 мл препарата разводят в 1л воды (рабочий раствор) и заполняют им поилку для птиц из расчета 2-х часовой потребности птиц в воде. Выпаивание проводят в течение 2 часов 1 раз в день в период 4-5 дней подряд. Перед выпаиванием препарата птицу выдерживают без воды в течение 1 часа.Применение Гамавита с лечебной целью:при инфекционных и инвазионных болезнях (в том числе при пироплазмозе) в дозе 0,5 мл/кг массы тела животного. Препарат вводят внутримышечно 2-3 раза в день в течение 3-5 дней в составе комплекса терапевтических средств в соответствии с инструкциями по их применению;при дегельминтизации совместно с антигельминтными препаратами в соответствии с инструкциями по их применению Гамавит вводят внутримышечно однократно в дозе 0,3 мл/кг массы тела животного в день дегельминтизации и повторно в той же дозе через день;для повышения оплодотворяемости самок сельскохозяйственных животных препарат следует вводить подкожно в дозе 0,04 мл/кг массы тела за несколько часов до осеменения;для облегчения родов и профилактики послеродовых осложнений (задержание последа и эндометриты) препарат вводят подкожно в дозе 0,05 мл/кг массы животного за 1 неделю до родов и в подготовительный период родов;при отравлениях препарат вводят внутривенно или подкожно 2 раза в день в дозе 0,5-1,5 мл/кг, наиболее эффективен внутривенный способ введения.</t>
  </si>
  <si>
    <t xml:space="preserve"> Гамавит в качестве действующих веществ в 1 мл содержит: нуклеинат натрия - 0,02 мг, кислотный гидролизат плаценты денатурированной эмульгированной (ПДЭ) - 0,50 мг, среду 199 - 0,1 мл и вспомогательное вещество - воду для инъекций - до 1 мл.</t>
  </si>
  <si>
    <t>18.064</t>
  </si>
  <si>
    <t>/medias/sys_master/images/h1f/hbf/8939651792926.jpg</t>
  </si>
  <si>
    <t>163.410</t>
  </si>
  <si>
    <t>Выгодно Лежанка для животных №1, бязь</t>
  </si>
  <si>
    <t>/medias/sys_master/images/h23/hbf/8865477427230.png</t>
  </si>
  <si>
    <t xml:space="preserve"> Размер лежанки 44х34х14 см, спальное место 40х31х12 см. </t>
  </si>
  <si>
    <t xml:space="preserve"> Размер лежанки 44х34х14 см, спальное место 40х31х12 см.</t>
  </si>
  <si>
    <t>/medias/sys_master/images/h68/hd9/8865484505118.png</t>
  </si>
  <si>
    <t>164.1.003</t>
  </si>
  <si>
    <t>Выгодно Влажный корм для кошек кусочки в соусе Говядина, пауч, 85 гр</t>
  </si>
  <si>
    <t>/medias/sys_master/images/h8f/h91/8939548704798.png</t>
  </si>
  <si>
    <t>036.10582006</t>
  </si>
  <si>
    <t xml:space="preserve">ГАММА Трусы для собак №2 </t>
  </si>
  <si>
    <t>/medias/sys_master/images/h33/hd9/9008083632158.jpg</t>
  </si>
  <si>
    <t xml:space="preserve"> Функциональные гигиенические трусы помогут избавить владельцев собак от лишних трудностей и сохранить чистоту в доме во время течки четвероногого питомца, не доставляя животному дискомфорта. Изделие имеет удобную регулируемую застежку из пластика, позволяя варьировать полуобхват талии - в зависимости от индивидуальных параметров тела животного. </t>
  </si>
  <si>
    <t xml:space="preserve"> Функциональные гигиенические трусы помогут избавить владельцев собак от лишних трудностей и сохранить чистоту в доме во время течки четвероногого питомца, не доставляя животному дискомфорта. Изделие имеет удобную регулируемую застежку из пластика, позволяя варьировать полуобхват талии - в зависимости от индивидуальных параметров тела животного.</t>
  </si>
  <si>
    <t>/medias/sys_master/images/hed/he3/9008088875038.jpg/medias/sys_master/images/he2/h17/9008324870174.jpg/medias/sys_master/images/h97/h34/9008469442590.png</t>
  </si>
  <si>
    <t xml:space="preserve"> №2  №5 </t>
  </si>
  <si>
    <t>036.30572001</t>
  </si>
  <si>
    <t>Gamma Влажные салфетки уход за глазами и ушами</t>
  </si>
  <si>
    <t>/medias/sys_master/images/hc1/h4d/8976055599134.jpg</t>
  </si>
  <si>
    <t xml:space="preserve"> Влажные салфетки обеспечивают не только очистку, но и полноценный уход за глазами и ушами животного. Гипоаллергенный пропитывающий состав разработан для бережного удаления загрязнений без раздражения слизистой оболочки. Салфетки безопасны при попадании пропитки в рот животного. Одобрены ветеринарами для ежедневного использования. </t>
  </si>
  <si>
    <t xml:space="preserve"> Влажные салфетки обеспечивают не только очистку, но и полноценный уход за глазами и ушами животного. Гипоаллергенный пропитывающий состав разработан для бережного удаления загрязнений без раздражения слизистой оболочки. Салфетки безопасны при попадании пропитки в рот животного. Одобрены ветеринарами для ежедневного использования.</t>
  </si>
  <si>
    <t>164.003</t>
  </si>
  <si>
    <t>/medias/sys_master/images/h01/h28/8829190209566.png</t>
  </si>
  <si>
    <t>/medias/sys_master/images/h01/h28/8829190209566.png/medias/sys_master/images/h20/h1a/8829190406174.png</t>
  </si>
  <si>
    <t>036.30572002</t>
  </si>
  <si>
    <t>Gamma Влажные салфетки уход за лапами</t>
  </si>
  <si>
    <t>/medias/sys_master/images/h45/ha4/8975969222686.jpg</t>
  </si>
  <si>
    <t xml:space="preserve"> Влажные салфетки мягко и бережно очищают даже самые сильные загрязнения с лап как щенков, так и взрослых собак всех пород и размеров. Серия влажных салфеток для животных, созданная при участии врачей - ветеринаров, призвана решить все основные проблемы по ежедневному уходу за питомцами, защитить их здоровье. Специально разработаны для защиты от уличной соли, грязи, а также для предотвращения повреждений подушечек лап о грубую поверхность, дорожное покрытие и лед. Влажные салфетки для защиты кожи лап собак благодаря эфирному маслу облепихи и витамину F и аллантоину способствует заживлению царапин на коже, эффективно препятствуют раздражению и растрескиванию кожи на лапах собак, возникающих в результат вредного воздействия уличных реагентов, особенно в зимнее время. Одобрены ветеринарами для ежедневного использования. </t>
  </si>
  <si>
    <t xml:space="preserve"> Влажные салфетки мягко и бережно очищают даже самые сильные загрязнения с лап как щенков, так и взрослых собак всех пород и размеров. Серия влажных салфеток для животных, созданная при участии врачей - ветеринаров, призвана решить все основные проблемы по ежедневному уходу за питомцами, защитить их здоровье. Специально разработаны для защиты от уличной соли, грязи, а также для предотвращения повреждений подушечек лап о грубую поверхность, дорожное покрытие и лед. Влажные салфетки для защиты кожи лап собак благодаря эфирному маслу облепихи и витамину F и аллантоину способствует заживлению царапин на коже, эффективно препятствуют раздражению и растрескиванию кожи на лапах собак, возникающих в результат вредного воздействия уличных реагентов, особенно в зимнее время. Одобрены ветеринарами для ежедневного использования.</t>
  </si>
  <si>
    <t>036.20832021</t>
  </si>
  <si>
    <t xml:space="preserve">Когтеточка подвесная ковролин </t>
  </si>
  <si>
    <t>/medias/sys_master/images/h45/h43/8988901507102.jpg</t>
  </si>
  <si>
    <t xml:space="preserve"> Данная модель когтеточки прекрасно подойдёт для малогабаритных квартир, она крепится на стену и не занимает много места. С помощью данного аксессуара он поддерживает чистоту своих коготков и делает зарядку для мышц. Изготовлена из износостойкого материала, без аллергенов, подходит для всех пород кошек. Размеры 11*43 см </t>
  </si>
  <si>
    <t xml:space="preserve"> Данная модель когтеточки прекрасно подойдёт для малогабаритных квартир, она крепится на стену и не занимает много места. С помощью данного аксессуара он поддерживает чистоту своих коготков и делает зарядку для мышц. Изготовлена из износостойкого материала, без аллергенов, подходит для всех пород кошек. Размеры 11*43 см</t>
  </si>
  <si>
    <t>ДГ-20500</t>
  </si>
  <si>
    <t>Гамма Комбинезон № 6 Такса, болонь</t>
  </si>
  <si>
    <t>/medias/sys_master/images/h1e/h6b/9003804655646.png</t>
  </si>
  <si>
    <t xml:space="preserve"> Комбинезон Гамма №6 для такс, отлично защищает от влаги и грязи. Изготовлен из водонепроницаемой и ветрозащитной болоньи. Комбинезон сшит с учетом индивидуальных особенностей породы, ширина горловины регулируется шнурком, а в штанины вшиты резинки. Таким образом, ваш четвероногий друг сможет в полной мере насладиться каждой прогулкой на открытом воздухе даже в непогоду, а вам не придется лишний раз мыть собаку. Компактные размеры изделия позволяют свернуть его в небольшой рулон и держать даже в кармане — на случай внезапного изменения погоды. Материал: болонь Размер: длина от холки до хвоста 41 см, полуобхват груди 27 см </t>
  </si>
  <si>
    <t xml:space="preserve"> Комбинезон Гамма №6 для такс, отлично защищает от влаги и грязи. Изготовлен из водонепроницаемой и ветрозащитной болоньи. Комбинезон сшит с учетом индивидуальных особенностей породы, ширина горловины регулируется шнурком, а в штанины вшиты резинки. Таким образом, ваш четвероногий друг сможет в полной мере насладиться каждой прогулкой на открытом воздухе даже в непогоду, а вам не придется лишний раз мыть собаку. Компактные размеры изделия позволяют свернуть его в небольшой рулон и держать даже в кармане — на случай внезапного изменения погоды. Материал: болонь Размер: длина от холки до хвоста 41 см, полуобхват груди 27 см</t>
  </si>
  <si>
    <t>036.12212103</t>
  </si>
  <si>
    <t>Гамма Комбинезон демисезонный "Джек Рассел терьер"</t>
  </si>
  <si>
    <t>/medias/sys_master/images/hf1/h16/8988921430046.jpg</t>
  </si>
  <si>
    <t xml:space="preserve"> Гамма Комбинезон демисезонный, болониевый "Джек Рассел терьер" с подкладкой из фланели - это практичный, теплый и удобный аксессуар , изготовленный специально с учетом индивидуальных особенностей породы Джек Рассел. Изделие защитит шерсть животного от дождя и грязи, а непродуваемая ткань - от сильного ветра. Комбинезон удобно садится по фигуре питомца, не стесняет его движений во время прогулки и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300Х540 </t>
  </si>
  <si>
    <t xml:space="preserve"> Гамма Комбинезон демисезонный, болониевый "Джек Рассел терьер" с подкладкой из фланели - это практичный, теплый и удобный аксессуар , изготовленный специально с учетом индивидуальных особенностей породы Джек Рассел. Изделие защитит шерсть животного от дождя и грязи, а непродуваемая ткань - от сильного ветра. Комбинезон удобно садится по фигуре питомца, не стесняет его движений во время прогулки и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300Х540</t>
  </si>
  <si>
    <t>036.12212068</t>
  </si>
  <si>
    <t xml:space="preserve">Гамма Комбинезон для собак Пекинес болонь </t>
  </si>
  <si>
    <t>/medias/sys_master/images/h6b/h53/9002149412894.jpg</t>
  </si>
  <si>
    <t xml:space="preserve"> Болониевый комбинезон - это практичный и удобный аксессуар , изготовленный специально с учетом индивидуальных особенностей пекинес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t>
  </si>
  <si>
    <t xml:space="preserve"> Болониевый комбинезон - это практичный и удобный аксессуар , изготовленный специально с учетом индивидуальных особенностей пекинес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t>
  </si>
  <si>
    <t>/medias/sys_master/images/ha7/hd1/9002122477598.jpg/medias/sys_master/images/h8b/h8f/9002066706462.png</t>
  </si>
  <si>
    <t>036.12212055</t>
  </si>
  <si>
    <t xml:space="preserve">Гамма Комбинезон для собак, Китайская хохлатая, болонь </t>
  </si>
  <si>
    <t>/medias/sys_master/images/he8/hf2/9003938349086.png</t>
  </si>
  <si>
    <t xml:space="preserve"> Болониевый комбинезон - это практичный и удобный аксессуар , изготовленный специально с учетом индивидуальных особенностей китайских хохлатых.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изделия: 360 х 270 х 150 мм. Цвет: в ассортименте </t>
  </si>
  <si>
    <t xml:space="preserve"> Болониевый комбинезон - это практичный и удобный аксессуар , изготовленный специально с учетом индивидуальных особенностей китайских хохлатых.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 изделия: 360 х 270 х 150 мм. Цвет: в ассортименте</t>
  </si>
  <si>
    <t>036.12212062</t>
  </si>
  <si>
    <t xml:space="preserve">Гамма Комбинезон для собак, Йорк, болонь </t>
  </si>
  <si>
    <t>/medias/sys_master/images/hd5/hae/9003735515166.png</t>
  </si>
  <si>
    <t xml:space="preserve"> Болониевый комбинезон - это практичный и удобный аксессуар , изготовленный специально с учетом индивидуальных особенностей йорк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220х190х130мм. Цвет: в ассортименте. </t>
  </si>
  <si>
    <t xml:space="preserve"> Болониевый комбинезон - это практичный и удобный аксессуар , изготовленный специально с учетом индивидуальных особенностей йорков. Изделие защитит шерсть животного от дождя и грязи, а непродуваемая ткань - от сильного ветра. Комбинезон удобно садится по фигуре питомца и не стесняет его движений при прогулке. Изделие надежно фиксируется при помощи липучки на спине, ширина горловины регулируется при помощи завязки, а на штанинах предусмотрены удобные резинки, препятствующие попаданию грязи и влаги снизу. Размеры изделия: 220х190х130мм. Цвет: в ассортименте.</t>
  </si>
  <si>
    <t>99.8.47</t>
  </si>
  <si>
    <t>Гамма Кость литая №1, 75мм, 3шт</t>
  </si>
  <si>
    <t>/medias/sys_master/images/h4b/h48/9008472064030.png</t>
  </si>
  <si>
    <t xml:space="preserve"> Игрушка в виде косточки выполнена из литого каучука, который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t>
  </si>
  <si>
    <t xml:space="preserve"> Игрушка в виде косточки выполнена из литого каучука, который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t>
  </si>
  <si>
    <t>036.31932083</t>
  </si>
  <si>
    <t>Гамма Лежанка прямоугольная "Кижи Медиум",</t>
  </si>
  <si>
    <t>/medias/sys_master/images/h2f/h95/9118561107998.jpg</t>
  </si>
  <si>
    <t xml:space="preserve"> Гамма Лежанка прямоугольная "Кижи Медиум",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 </t>
  </si>
  <si>
    <t xml:space="preserve"> Гамма Лежанка прямоугольная "Кижи Медиум", Стильная, уютная и комфортная лежанка "Кижи" станет любимым местом отдыха для вашего питомца. Изделие выполнено из надежной и практичной рогожки со съемной подушкой и противоскользящим дном.</t>
  </si>
  <si>
    <t>30202002</t>
  </si>
  <si>
    <t xml:space="preserve">Gamma Сумка для лакомств и аксессуаров "Профи" </t>
  </si>
  <si>
    <t>/medias/sys_master/images/h30/h27/8975825633310.jpg</t>
  </si>
  <si>
    <t xml:space="preserve"> Функциональный аксессуар, который удобно взять с собой на прогулку с питомцем, не обременяя себя лишним грузом. Боковые карманы - на липучках, центральный застегивается на молнию. Оптимальные габариты позволяют вместить все, что может понадобиться в процессе тренировки на свежем воздухе - корма, лакомства и другие важные мелочи. </t>
  </si>
  <si>
    <t xml:space="preserve"> Функциональный аксессуар, который удобно взять с собой на прогулку с питомцем, не обременяя себя лишним грузом. Боковые карманы - на липучках, центральный застегивается на молнию. Оптимальные габариты позволяют вместить все, что может понадобиться в процессе тренировки на свежем воздухе - корма, лакомства и другие важные мелочи.</t>
  </si>
  <si>
    <t>18.4.2599</t>
  </si>
  <si>
    <t>Гельмимакс-20 Таблетки для щенков и взрослых собак крупных пород, 2х200 мг</t>
  </si>
  <si>
    <t>/medias/sys_master/images/h6c/hd7/8935778222110.png</t>
  </si>
  <si>
    <t>Инновационная формула "Моксидектин + Празиквантел":	• работает против 13 видов гельминтов;	• хорошо переносится животными.		Легкость применения. Маленький размер таблеток, возможность деления каждой таблетки на 4 части, аромат запеченной курочки.	Важно помнить	Не следует глистогонить:	истощенных, слабых и больных инфекционными заболеваниями собак,	животных с выраженными нарушениями работы печени и почек,	щенков моложе 6-недельного возраста,	собак пород колли, шелти и бобтейл, ввиду повышенной чувствительности к элементам препарата.	Глистогонитьбеременных и кормящих собакнужно обязательно под контролем ветеринарного врача не позднее чем за 3 недели до предполагаемых родов и через 2 — 3 недели после родов.	Применение	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ета комаров и москитов, потом один раз в месяц. И последний раз в сезоне - не ранее, чем за 1 месяц до окончания лета насекомых.	Перед приемом Гельмимакса голодать и принимать слабительное вашей собаке не нужно.</t>
  </si>
  <si>
    <t>Инновационная формула "Моксидектин + Празиквантел":• работает против 13 видов гельминтов;• хорошо переносится животными.Легкость применения. Маленький размер таблеток, возможность деления каждой таблетки на 4 части, аромат запеченной курочки.Важно помнитьНе следует глистогонить:истощенных, слабых и больных инфекционными заболеваниями собак,животных с выраженными нарушениями работы печени и почек,щенков моложе 6-недельного возраста,собак пород колли, шелти и бобтейл, ввиду повышенной чувствительности к элементам препарата.Глистогонитьбеременных и кормящих собакнужно обязательно под контролем ветеринарного врача не позднее чем за 3 недели до предполагаемых родов и через 2 — 3 недели после родов.ПрименениеДля профилактики глистогонить животное нужно один раз в квартал и за 10 дней перед предполагаемой датой прививки.С лечебной целью - по показаниям. Схему дегельминтизации должен расписать врач-ветеринар.Для профилактики дирофиляриоза (весна, лето, осень) - перед началом лета комаров и москитов, потом один раз в месяц. И последний раз в сезоне - не ранее, чем за 1 месяц до окончания лета насекомых.Перед приемом Гельмимакса голодать и принимать слабительное вашей собаке не нужно.</t>
  </si>
  <si>
    <t xml:space="preserve"> празиквантела — 100 мг и моксидектина — 5 мг, вспомогательные вещества.</t>
  </si>
  <si>
    <t>6.4829</t>
  </si>
  <si>
    <t>Гельминтал Т Таблетки для кошек более 4 кг</t>
  </si>
  <si>
    <t>/medias/sys_master/images/h42/h4a/9043300024350.jpg</t>
  </si>
  <si>
    <t xml:space="preserve"> Гельминтал Т назначают кош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8 кг массы животного. </t>
  </si>
  <si>
    <t xml:space="preserve"> Гельминтал Т назначают кош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8 кг массы животного.</t>
  </si>
  <si>
    <t xml:space="preserve"> в 1 таб: моксидектин - 1,6 мг, празиквантел - 40 мг.</t>
  </si>
  <si>
    <t>6.4811</t>
  </si>
  <si>
    <t>Гельминтал Мини Сироп от гельминтов и кокцидий</t>
  </si>
  <si>
    <t>/medias/sys_master/images/h62/h77/8939574394910.jpg</t>
  </si>
  <si>
    <t xml:space="preserve"> Гельминтал Мини сироп назначают собакам и кошкам с 2-недельного возраста с лечебной и профилактической целью при паразитарныx болезнях, вызванных нематодами желудочно-кишечного тракта и кокцидиями.	Применяют животным перорально индивидуально, однократно с помощью шприца-дозатора, в минимальной терапевтической дозе 0,5 мл на 1 кг массы животного. </t>
  </si>
  <si>
    <t xml:space="preserve"> Гельминтал Мини сироп назначают собакам и кошкам с 2-недельного возраста с лечебной и профилактической целью при паразитарныx болезнях, вызванных нематодами желудочно-кишечного тракта и кокцидиями.Применяют животным перорально индивидуально, однократно с помощью шприца-дозатора, в минимальной терапевтической дозе 0,5 мл на 1 кг массы животного.</t>
  </si>
  <si>
    <t xml:space="preserve"> в 1 мл: толтразурил - 18 мг, моксидектин - 0,6 мг.</t>
  </si>
  <si>
    <t>6.4833</t>
  </si>
  <si>
    <t>Гельминтал Т Таблетки для щенков и собак менее 10 кг</t>
  </si>
  <si>
    <t>/medias/sys_master/images/hd1/h18/9120003293214.jpg</t>
  </si>
  <si>
    <t xml:space="preserve"> Гельминтал Т назначают взрослым собакам и щен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5 кг массы животного. </t>
  </si>
  <si>
    <t xml:space="preserve"> Гельминтал Т назначают взрослым собакам и щен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5 кг массы животного.</t>
  </si>
  <si>
    <t xml:space="preserve"> в 1 таб: моксидектин - 1 мг, празиквантел - 25 мг.</t>
  </si>
  <si>
    <t>6.4837</t>
  </si>
  <si>
    <t>Гельминтал Т Таблетки для собак более 10 кг</t>
  </si>
  <si>
    <t>/medias/sys_master/images/h5f/h97/9120002736158.jpg</t>
  </si>
  <si>
    <t xml:space="preserve"> Гельминтал Т назначают соба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5 кг массы животного. </t>
  </si>
  <si>
    <t xml:space="preserve"> Гельминтал Т назначают собак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5 кг массы животного.</t>
  </si>
  <si>
    <t xml:space="preserve"> в 1 таб: моксидектин - 5 мг, празиквантел - 125 мг.</t>
  </si>
  <si>
    <t>18.4.4189</t>
  </si>
  <si>
    <t>Гепатовет Актив Суспензия для собак и кошек для печени, 100 мл</t>
  </si>
  <si>
    <t>/medias/sys_master/images/h96/hd2/8938025123870.png</t>
  </si>
  <si>
    <t>672</t>
  </si>
  <si>
    <t>861.0</t>
  </si>
  <si>
    <t>064.1391</t>
  </si>
  <si>
    <t>/catalog/brand_gordost-ohotnika</t>
  </si>
  <si>
    <t xml:space="preserve">Гордость Охотника Печень кролика </t>
  </si>
  <si>
    <t>/medias/sys_master/images/h7b/h4e/9000195588126.jpg</t>
  </si>
  <si>
    <t>Гордость Охотника печень кролика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Рекомендации по кормлению: подходит в качестве дополнения к основному рациону.	Рекомендации по хранению: хранить при температуре не выше +25С и относительной влажности воздуха 75% не более 18-ти месяцев.</t>
  </si>
  <si>
    <t>Гордость Охотника печень кролика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Рекомендации по кормлению: подходит в качестве дополнения к основному рациону.Рекомендации по хранению: хранить при температуре не выше +25С и относительной влажности воздуха 75% не более 18-ти месяцев.</t>
  </si>
  <si>
    <t xml:space="preserve"> печень кролика</t>
  </si>
  <si>
    <t>064.1902</t>
  </si>
  <si>
    <t xml:space="preserve">Гордость Охотника Галеты с мясом оленя </t>
  </si>
  <si>
    <t>/medias/sys_master/images/h83/hb5/9000259420190.jpg</t>
  </si>
  <si>
    <t xml:space="preserve"> Гордость Охотника Галеты с мясом северного оленя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 </t>
  </si>
  <si>
    <t xml:space="preserve"> Гордость Охотника Галеты с мясом северного оленя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t>
  </si>
  <si>
    <t xml:space="preserve"> мука пшеничная с отрубями, оленина, ростки пшеницы, масло льняное, вода</t>
  </si>
  <si>
    <t>064.1896</t>
  </si>
  <si>
    <t xml:space="preserve">Гордость Охотника Галеты с печенью форели </t>
  </si>
  <si>
    <t>/medias/sys_master/images/hb5/h64/9000206073886.jpg</t>
  </si>
  <si>
    <t xml:space="preserve"> Гордость Охотника Галеты с печенью форели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 </t>
  </si>
  <si>
    <t xml:space="preserve"> Гордость Охотника Галеты с печенью форели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деально подходит для поощерения во время дрессировок.</t>
  </si>
  <si>
    <t xml:space="preserve"> мука пшеничная с отрубями, печень форели, ростки пшеницы, масло льняное, вода</t>
  </si>
  <si>
    <t>064.1155</t>
  </si>
  <si>
    <t xml:space="preserve">Гордость Охотника Калтык оленя маленький </t>
  </si>
  <si>
    <t>/medias/sys_master/images/h97/hb6/9003826216990.png</t>
  </si>
  <si>
    <t xml:space="preserve"> Без соли, ГМО, красителей, консервантов. Сырье не подлежит заморозке. Произведено путем длительной температурной обработки при низком температурном режиме. </t>
  </si>
  <si>
    <t xml:space="preserve"> Без соли, ГМО, красителей, консервантов. Сырье не подлежит заморозке. Произведено путем длительной температурной обработки при низком температурном режиме.</t>
  </si>
  <si>
    <t xml:space="preserve"> калтык оленя.</t>
  </si>
  <si>
    <t>064.0004</t>
  </si>
  <si>
    <t>Гордость Охотника Нога северного оленя , 600 гр</t>
  </si>
  <si>
    <t>/medias/sys_master/images/h00/h6a/8993852227614.jpg</t>
  </si>
  <si>
    <t xml:space="preserve"> Это натуральное долгоиграющее лакомство, которое придётся по вкусу щенку и взрослой собаке любой породы. Ингредиенты: нога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долгоиграющее лакомство, которое придётся по вкусу щенку и взрослой собаке любой породы. Ингредиенты: нога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кость, копыто, голень, сухожилия</t>
  </si>
  <si>
    <t>852.0</t>
  </si>
  <si>
    <t>064.0127</t>
  </si>
  <si>
    <t>Гордость Охотника Рог оленя S ЗИМНИЙ</t>
  </si>
  <si>
    <t>/medias/sys_master/images/hed/h8d/9012826734622.jpg</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 </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t>
  </si>
  <si>
    <t xml:space="preserve"> Рога оленя</t>
  </si>
  <si>
    <t>064.0059</t>
  </si>
  <si>
    <t>Гордость Охотника Трахея оленя , 40 гр</t>
  </si>
  <si>
    <t>/medias/sys_master/images/h6e/h2d/8993898102814.jpg</t>
  </si>
  <si>
    <t xml:space="preserve"> Это натуральное лакомство, которое придётся по вкусу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лакомство, которое придётся по вкусу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оленьи жилы, косточка</t>
  </si>
  <si>
    <t>064.0639</t>
  </si>
  <si>
    <t xml:space="preserve">Гордость Охотника Рога оленя зимние М </t>
  </si>
  <si>
    <t>/medias/sys_master/images/h5b/h88/9000314470430.jpg</t>
  </si>
  <si>
    <t>при температуре не выше +25 и относительной влажности воздуха 75% - 18 месяцев</t>
  </si>
  <si>
    <t>064.0974</t>
  </si>
  <si>
    <t xml:space="preserve">Гордость Охотника Трахея оленя </t>
  </si>
  <si>
    <t>/medias/sys_master/images/h8c/h93/8997916639262.jpg</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 </t>
  </si>
  <si>
    <t xml:space="preserve"> 100% натуральное лакомство для животных. БЕЗ соли, ГМО, красителей, консервантов. Произведено путем длительной тепловой обработки при низком температурном режиме. Продукт Русского Севера.</t>
  </si>
  <si>
    <t xml:space="preserve"> трахея оленя</t>
  </si>
  <si>
    <t>064.0028</t>
  </si>
  <si>
    <t>Гордость Охотника Хвост оленя , 30 гр</t>
  </si>
  <si>
    <t>/medias/sys_master/images/h22/h53/8993897512990.jpg</t>
  </si>
  <si>
    <t xml:space="preserve"> Это натуральное лакомство, которое придётся по вкусу щенку и взрослой собаке любой породы. Ингредиенты: хвост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 </t>
  </si>
  <si>
    <t xml:space="preserve"> Это натуральное лакомство, которое придётся по вкусу щенку и взрослой собаке любой породы. Ингредиенты: хвост оленя.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Хранить при температуре не выше +25С и относительной влажности воздуха 75% не более 18-ти месяцев.</t>
  </si>
  <si>
    <t xml:space="preserve"> хвост оленя</t>
  </si>
  <si>
    <t>064.1247</t>
  </si>
  <si>
    <t xml:space="preserve">Гордость Охотника Гипоаллергенный 6шт </t>
  </si>
  <si>
    <t>/medias/sys_master/images/h5f/he2/9000298479646.jpg</t>
  </si>
  <si>
    <t>Гордость Охотника "Гипоаллергенный"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Рекомендуется всем породам собак в качестве лакомства и поощрения при дрессировки.	Рекомендации по кормлению: подходит в качестве дополнения к основному рациону.	Рекомендации по хранению: хранить при температуре не выше +25С и относительной влажности воздуха 75% не более 18-ти месяцев.</t>
  </si>
  <si>
    <t>Гордость Охотника "Гипоаллергенный" — это натуральное лакомство, которое придётся по вкусу щенку или взрослой собаке любой породы. Не содержит соли, ГМО, красителей, ароматизаторов, консервантов. Изготовлено из сырья, не подвергавшегося заморозке. Произведено способом длительной обработки при низком температурном режиме. Рекомендуется всем породам собак в качестве лакомства и поощрения при дрессировки.Рекомендации по кормлению: подходит в качестве дополнения к основному рациону.Рекомендации по хранению: хранить при температуре не выше +25С и относительной влажности воздуха 75% не более 18-ти месяцев.</t>
  </si>
  <si>
    <t xml:space="preserve"> баранина, кабачок, рисовые хлопья</t>
  </si>
  <si>
    <t>24.8245</t>
  </si>
  <si>
    <t>Гурмэ Перл Влажный корм для кошек Де-люкс, с говядиной, 75 гр</t>
  </si>
  <si>
    <t>/medias/sys_master/images/h1c/h9f/9119135268894.png</t>
  </si>
  <si>
    <t>82,2%</t>
  </si>
  <si>
    <t>/medias/sys_master/images/hdc/h3b/9119134941214.png/medias/sys_master/images/h4c/h2d/9119129698334.jpg/medias/sys_master/images/h02/h09/9119118950430.jpg/medias/sys_master/images/hc6/h61/9119130222622.jpg/medias/sys_master/images/h31/h45/9119123144734.jpg/medias/sys_master/images/h71/h3e/9119145492510.jpg/medias/sys_master/images/he7/h52/9119141822494.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загустители, продукты переработки растительного сырья, сахара, витамины, ароматизатор говядины.</t>
  </si>
  <si>
    <t>064.0646</t>
  </si>
  <si>
    <t>Гордость Охотника Рога оленя зимние L</t>
  </si>
  <si>
    <t>/medias/sys_master/images/h6f/hd2/8997978636318.jpg</t>
  </si>
  <si>
    <t>652</t>
  </si>
  <si>
    <t>19.Пл-2</t>
  </si>
  <si>
    <t>ДАНКО Плотик для черепашек (установка на дно аквариума средний)</t>
  </si>
  <si>
    <t>/medias/sys_master/images/h88/h81/8975792013342.jpg</t>
  </si>
  <si>
    <t xml:space="preserve"> 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 </t>
  </si>
  <si>
    <t xml:space="preserve"> 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t>
  </si>
  <si>
    <t>18.4.1742</t>
  </si>
  <si>
    <t xml:space="preserve">ДАНА СПОТ-ОН Капли на холку для собак и кошек </t>
  </si>
  <si>
    <t>/medias/sys_master/images/h4d/ha0/8946463277086.jpg</t>
  </si>
  <si>
    <t>Дана Спот-Он для кошек и собак - это капли на холку для профилактики и борьбы с блохами, вшами, власоедами и другими насекомыми.	Особенности и преимущества:	- Широкий спектр действия.	- Действует через 24 часа после нанесения.	- Эффективен для животных всех возрастных групп с шерстью разной длины.	- Защищает от всех наружных паразитов 4 — 6 недель.	- Не смывается водой.	Несколько фактов о каплях Дана Спот-Он в цифрах:	- 2 часа требуется на то, чтобы препарат подействовал;	- 4-6 недель действует против всех наружных паразитов;	- Препарат эффективен против 15 эктопаразитов;	- Действует против 60 видов блох, которые переносят 25 видов заболеваний.	Капли Дана Спот-Он не смываются водой и животное можно купать, не теряя эффективной защиты.</t>
  </si>
  <si>
    <t>Повторные обработки каплями от блох Дана Спот-Он рекомендуются не чаще одного раза в месяц. Если вы моете животное с моющим средством два раза в месяц и чаще, рекомендуется обрабатывать его каплями Дана Спот-Он не чаще, чем каждые 2 недели. Каплями Дана Спот-Он также можно обрабатывать подстилки, попоны и другие предмет обихода животного. Рекомендуется обработать животное каплями от блох не позже, чем за сутки до предполагаемого выезда на природу. Если вы обнаружили на коже кошки или собаки клеща, нанесите на него и на место его прикрепления к коже пару капель препарата и подождите некоторое время. Клещ погибнет и отпадет. Для лечения ушной чесотки (отодектоза) у кошек, собак и пушных зверьков ухо очищают от струпьев и корок, закапывают в каждое ухо по 3-5 капель препарата. Затем складывают ушную раковину и массируют его несколько минут. Обрабатывать уши каплями Дана Спот-Он нужно 2-3 раза через 5-7 дней. Даже если больное одно ухо, обязательно закапывать препарат в оба уха. При кожных заболеваниях (саркоптозе, нотоэдрозе, демодекозе) препарат наносят тампоном на пораженные участки кожи с захватом здоровой кожи в дозировке, соответственно весу животного. Обрабатывать животное нужно 3-5 раз с перерывом в 7-10 суток до тех пор, пока анализы не подтвердят выздоровление животного. Если у животного поражена большая площадь тела, обработку препаратом проводят с интервалом в один день, обрабатывая стороны тела по очереди.</t>
  </si>
  <si>
    <t>Дана Спот-Он для кошек и собак - это капли на холку для профилактики и борьбы с блохами, вшами, власоедами и другими насекомыми.Особенности и преимущества:- Широкий спектр действия.- Действует через 24 часа после нанесения.- Эффективен для животных всех возрастных групп с шерстью разной длины.- Защищает от всех наружных паразитов 4 — 6 недель.- Не смывается водой.Несколько фактов о каплях Дана Спот-Он в цифрах:- 2 часа требуется на то, чтобы препарат подействовал;- 4-6 недель действует против всех наружных паразитов;- Препарат эффективен против 15 эктопаразитов;- Действует против 60 видов блох, которые переносят 25 видов заболеваний.Капли Дана Спот-Он не смываются водой и животное можно купать, не теряя эффективной защиты.</t>
  </si>
  <si>
    <t xml:space="preserve"> В качестве действующих веществ Дана Спот-он 15 мл в 1 мл содержит: фипронил - 50 мг и вспомогательные вещества до 1 мл.</t>
  </si>
  <si>
    <t>18.4.3212</t>
  </si>
  <si>
    <t>ДАНА УЛЬТРА Капли на холку для собак и щенков 10-20 кг, 1 пипетка</t>
  </si>
  <si>
    <t>/medias/sys_master/images/he5/h46/8937821962270.png</t>
  </si>
  <si>
    <t>18.4.3213</t>
  </si>
  <si>
    <t>ДАНА УЛЬТРА Капли на холку для собак и щенков от 20 кг, 1 пипетка</t>
  </si>
  <si>
    <t>/medias/sys_master/images/h8e/h08/8937823666206.png</t>
  </si>
  <si>
    <t>24.8506</t>
  </si>
  <si>
    <t>Гурмэ Перл Влажный корм для кошек Мясной Дуэт, кролик и курица , 75 гр</t>
  </si>
  <si>
    <t>/medias/sys_master/images/h2d/h1f/9119177932830.png</t>
  </si>
  <si>
    <t>Корм для взрослых кошек «Перл Мясной Дуэт» — это нежные ломтики мини-филе с изысканными комбинациями мясных вкусов курицы и кролика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Гурмэ® не содержат искусственных ароматизаторов и консервантов.</t>
  </si>
  <si>
    <t>курицамясо кролика</t>
  </si>
  <si>
    <t>Корм для взрослых кошек «Перл Мясной Дуэт» — это нежные ломтики мини-филе с изысканными комбинациями мясных вкусов курицы и кролика в роскошном соусе. Корм для кошек от Гурмэ®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Комбинация белков и углеводов обеспечивает энергией.•Клетчатка благотворно влияет на работу пищеварительной системы.•Влажные корма Гурмэ® не содержат искусственных ароматизаторов и консервантов.</t>
  </si>
  <si>
    <t>/medias/sys_master/images/hb2/hc4/9119159320606.png/medias/sys_master/images/hf1/h5f/9119172427806.jpg/medias/sys_master/images/hbb/hc8/9119171903518.jpg/medias/sys_master/images/ha1/hb7/9119159844894.jpg/medias/sys_master/images/hdd/hf4/9119169544222.jpg/medias/sys_master/images/hed/h60/9119171117086.jpg/medias/sys_master/images/h75/h43/9119158009886.jpg</t>
  </si>
  <si>
    <t>19.Пл-12</t>
  </si>
  <si>
    <t>/medias/sys_master/images/h99/h1b/8975980560414.jpg</t>
  </si>
  <si>
    <t>Суша для черепах из пластика. Очень удобный помост для водоплавающей черепахи. Поместив эту сушу в аквариум, вы превращаете его в акватеррариум с подсветкой и полностью пригодный для вашего питомца.</t>
  </si>
  <si>
    <t>19.ИГ-15</t>
  </si>
  <si>
    <t>ДАНКО Игрушка для попугаев на зеркале с колокольчиком "4 шарика"</t>
  </si>
  <si>
    <t>/medias/sys_master/images/h2a/h64/8976183722014.jpg</t>
  </si>
  <si>
    <t>Общительным по натуре попугаям скучно дни напролёт проводить в клетке, ожидая хозяев. Чтобы это время пернатые любимцы проводили с пользой необходимо организовать игровую зону, оснастив её полезными и интересными приспособлениями для увлекательного времяпрепровождение пернатого члена семьи.</t>
  </si>
  <si>
    <t>19.ИГ-13</t>
  </si>
  <si>
    <t>/medias/sys_master/images/h73/h43/8975880814622.jpg</t>
  </si>
  <si>
    <t>19.ИГ-6</t>
  </si>
  <si>
    <t>ДАНКО Игрушка для попугаев на тросике с колокольчиком "7 шариков"</t>
  </si>
  <si>
    <t>/medias/sys_master/images/hbe/hce/8975777857566.jpg</t>
  </si>
  <si>
    <t>19.ИГ-1</t>
  </si>
  <si>
    <t>ДАНКО Игрушка для попугаев на тросике с колокольчиком "заяц"</t>
  </si>
  <si>
    <t>/medias/sys_master/images/h13/hbc/8976170090526.jpg</t>
  </si>
  <si>
    <t>19.ИГ-5</t>
  </si>
  <si>
    <t>ДАНКО Игрушка для попугаев на тросике с колокольчиком "Гантеля большая"</t>
  </si>
  <si>
    <t>/medias/sys_master/images/h0e/h95/8975823011870.jpg</t>
  </si>
  <si>
    <t>19.ИГ-12</t>
  </si>
  <si>
    <t>ДАНКО Игрушка для попугаев на тросике с колокольчиком "Бубенчик"</t>
  </si>
  <si>
    <t>/medias/sys_master/images/ha1/h12/8975907618846.jpg</t>
  </si>
  <si>
    <t>19.ИГ-2</t>
  </si>
  <si>
    <t>ДАНКО Игрушка для попугаев на тросике с колокольчиком "Мишка"</t>
  </si>
  <si>
    <t>/medias/sys_master/images/h08/h32/8975912861726.jpg</t>
  </si>
  <si>
    <t>19.ИГ-7</t>
  </si>
  <si>
    <t>ДАНКО Игрушка для попугаев на тросике с колокольчиком "5 шариков"</t>
  </si>
  <si>
    <t>/medias/sys_master/images/hf9/h73/8975776546846.jpg</t>
  </si>
  <si>
    <t>19.КНп-1405</t>
  </si>
  <si>
    <t>ДАНКО Кормушка напольная пластиковая (2 металлические миски)</t>
  </si>
  <si>
    <t>/medias/sys_master/images/hcc/hd1/8975765536798.jpg</t>
  </si>
  <si>
    <t>Данко - Кормушка напольная нерегулируемая. Подставка с мисками для собак, металлическая, напольная, не регулируется.</t>
  </si>
  <si>
    <t>18.4.0057</t>
  </si>
  <si>
    <t>ДИРОФЕН Паста 20 для хорьков и декоративных грызунов, 5 мл</t>
  </si>
  <si>
    <t>/medias/sys_master/images/hcf/hb6/8935783727134.png</t>
  </si>
  <si>
    <t>Полный спектр профилактики заражения ленточными и круглыми гельминтами.	Регенерация поврежденных глистами стенок кишечника.	Уникальное предложение для владельцев хорьков и грызунов.	Выгода обработки помета перед первой вакцинацией.	Особая консистенция и вкус молочного мусса, облегчающие процесс дегельминтизации.	Важно помнить	Противопоказанием к применению препарата является индивидуальная непереносимость компонентов препарата (в томчисле в анамнезе).	Дирофен-пасту 20 и 60 не следует применять истощенным,больным инфекционными болезнями и выздоравливающимживотным.</t>
  </si>
  <si>
    <t>Дирофен-Пасту 20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Полный спектр профилактики заражения ленточными и круглыми гельминтами.Регенерация поврежденных глистами стенок кишечника.Уникальное предложение для владельцев хорьков и грызунов.Выгода обработки помета перед первой вакцинацией.Особая консистенция и вкус молочного мусса, облегчающие процесс дегельминтизации.Важно помнитьПротивопоказанием к применению препарата является индивидуальная непереносимость компонентов препарата (в томчисле в анамнезе).Дирофен-пасту 20 и 60 не следует применять истощенным,больным инфекционными болезнями и выздоравливающимживотным.</t>
  </si>
  <si>
    <t xml:space="preserve"> празиквантел - 5 мг, пирантела памоат - 15 мг, а также тыквенное масло и другие вспомогательные вещества до 1 мл.</t>
  </si>
  <si>
    <t>19.КНф-1606</t>
  </si>
  <si>
    <t>ДАНКО Кормушка напольная фигурная металлическая</t>
  </si>
  <si>
    <t>/medias/sys_master/images/h0e/hfd/8975885074462.jpg</t>
  </si>
  <si>
    <t xml:space="preserve"> Данко - Кормушка напольная нерегулируемая. Подставка с мисками для собак, металлическая, напольная, не регулируется. </t>
  </si>
  <si>
    <t xml:space="preserve"> Данко - Кормушка напольная нерегулируемая. Подставка с мисками для собак, металлическая, напольная, не регулируется.</t>
  </si>
  <si>
    <t xml:space="preserve"> 0.5 л  0,18 л </t>
  </si>
  <si>
    <t>19.КНф-1205</t>
  </si>
  <si>
    <t>/medias/sys_master/images/h79/h52/8975777071134.jpg</t>
  </si>
  <si>
    <t>18.4.3875</t>
  </si>
  <si>
    <t>ДИРОФЕН Паста 60 для взрослых собак и кошек, 10 мл</t>
  </si>
  <si>
    <t>/medias/sys_master/images/h76/h6b/8935764590622.png</t>
  </si>
  <si>
    <t>Полный спектр профилактики заражения ленточнымии круглыми гельминтами.	Регенерация поврежденных глистами стенок кишечника.		Выгода обработки помета перед первой вакцинацией.		Особая консистенция и вкус молочного мусса, облегчающие процесс дегельминтизации.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	Беременным самкам препарат назначают за 3 недели до родов с осторожностью, под наблюдением врача, кормящим самкам — через 2-3 дня недели после родов.</t>
  </si>
  <si>
    <t>Полный спектр профилактики заражения ленточнымии круглыми гельминтами.Регенерация поврежденных глистами стенок кишечника.Выгода обработки помета перед первой вакцинацией.Особая консистенция и вкус молочного мусса, облегчающие процесс дегельминтизации.Важно помнитьЗапрещается применять животному препарат при индивидуальнойнепереносимостикомпонентов (в том числе в анамнезе).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Беременным самкам препарат назначают за 3 недели до родов с осторожностью, под наблюдением врача, кормящим самкам — через 2-3 дня недели после родов.</t>
  </si>
  <si>
    <t>18.4.3877</t>
  </si>
  <si>
    <t>ДИРОФЕН Суспензия 60 для взрослых собак и кошек, 10 мл</t>
  </si>
  <si>
    <t>/medias/sys_master/images/hab/ha1/8935760592926.png</t>
  </si>
  <si>
    <t>Широкий спектр действия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согласно виду, возрасту и весу животного.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	Беременным самкам препарат назначают за 3 недели до родов с осторожностью, под наблюдением врача, кормящим самкам — через 2-3 дня недели после родов.</t>
  </si>
  <si>
    <t>Дирофен-Суспензию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Широкий спектр действияна круглых и ленточных гельминтов.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Удобные дозировкисогласно виду, возрасту и весу животного.Важно помнитьЗапрещается применять животному препарат при индивидуальнойнепереносимостикомпонентов (в том числе в анамнезе).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Беременным самкам препарат назначают за 3 недели до родов с осторожностью, под наблюдением врача, кормящим самкам — через 2-3 дня недели после родов.</t>
  </si>
  <si>
    <t xml:space="preserve"> празиквантел - 15 мг, пирантела памоат - 45 мг, а также тыквенное масло и другие вспомогательные вещества до 1 мл.</t>
  </si>
  <si>
    <t>18.4.3874</t>
  </si>
  <si>
    <t>ДИРОФЕН Паста 20 для котят и щенков, 10 мл</t>
  </si>
  <si>
    <t>/medias/sys_master/images/ha6/h2f/8935755612190.png</t>
  </si>
  <si>
    <t>Полный спектр профилактики заражения ленточными и круглыми гельминтами.	Регенерация поврежденных глистами стенок кишечника.	Уникальное предложение для владельцев хорьков и грызунов.	Выгода обработки помета перед первой вакцинацией.	Особая консистенция и вкус молочного мусса, облегчающие процесс дегельминтизации.	Важно помнить	Запрещается применять животному препарат при индивидуальнойнепереносимостикомпонентов (в том числе в анамнезе).	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t>
  </si>
  <si>
    <t>Полный спектр профилактики заражения ленточными и круглыми гельминтами.Регенерация поврежденных глистами стенок кишечника.Уникальное предложение для владельцев хорьков и грызунов.Выгода обработки помета перед первой вакцинацией.Особая консистенция и вкус молочного мусса, облегчающие процесс дегельминтизации.Важно помнитьЗапрещается применять животному препарат при индивидуальнойнепереносимостикомпонентов (в том числе в анамнезе).Не следует применять котятам, щенкам и грызунам моложе 3-недельного возраста, самкам в первой половинебеременности, истощенным, больным инфекционными болезнями ивыздоравливающим животным, а также одновременно с антигельминтными средствами, содержащими пиперазин и средствами, ингибирующими холинэстеразу.</t>
  </si>
  <si>
    <t>18.4.3876</t>
  </si>
  <si>
    <t>ДИРОФЕН Суспензия 20 для котят и щенков, 10 мл</t>
  </si>
  <si>
    <t>/medias/sys_master/images/h3c/hb0/8935774027806.png</t>
  </si>
  <si>
    <t>Дирофен Суспензию применяют животным перорально индивидуально, однократно в утреннее кормление с небольшим количеством корма или вводят принудительно на корень языка с помощью шприца-дозатора.</t>
  </si>
  <si>
    <t>18.4.0064</t>
  </si>
  <si>
    <t xml:space="preserve">ДИРОФЕН Суспензия для грызунов и хорьков </t>
  </si>
  <si>
    <t>/medias/sys_master/images/h29/h77/8946431295518.jpg</t>
  </si>
  <si>
    <t xml:space="preserve"> Широкий спектр действия 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 согласно виду, возрасту и весу животного. </t>
  </si>
  <si>
    <t>Дирофен-суспензию 20 применяют животным индивидуально, однократно, в утреннее кормление с небольшим количеством корма или вводят принудительно на корень языка с помощью шприца-дозатора</t>
  </si>
  <si>
    <t xml:space="preserve"> Широкий спектр действия на круглых и ленточных гельминтов. Стимулирование иммунитета и процессов регенерации кишечника, травмированного паразитами, благодаря входящему в состав препарата тыквенному маслу, которое обладает дополнительным глистогонным свойством. Удобные дозировки согласно виду, возрасту и весу животного.</t>
  </si>
  <si>
    <t xml:space="preserve"> пирантел памоат - 15 мг и празиквантел - 5 мг, а также вспомогательные вещества: масло тыквенное, твин-80, аспасвит Ц 200, натрия бензоат, Nа-карбоксиметилцеллюлозу, воду очищенную.</t>
  </si>
  <si>
    <t>18.4.2646</t>
  </si>
  <si>
    <t>ДИРОФЕН Таблетки для котят и щенков, 6*120 мг</t>
  </si>
  <si>
    <t>/medias/sys_master/images/h42/h71/8935782940702.png</t>
  </si>
  <si>
    <t>Традиционная формула «пирантел+празиквантел» усилена фебантеломи обеспечивает эффективность действия, а также отсутствие резистентности у паразитов.	Возможность деления каждой таблетки на 4 части, удобство дозирования согласно весу животного.	Пористая структураисключает образование острых углов.	Важно помнить	Запрещается применять животному препарат при индивидуальнойнепереносимостикомпонентов (в том числе в анамнезе).	Не следует применять самкам в первой половинебеременности, истощенным, больным инфекционными болезнями ивыздоравливающим животным.</t>
  </si>
  <si>
    <t>Дирофен таблетки применяют животным индивидуально, в утреннее кормление с небольшим количеством корма. Предварительной голодной диеты и применения слабительных средств не требуется.</t>
  </si>
  <si>
    <t>Традиционная формула «пирантел+празиквантел» усилена фебантеломи обеспечивает эффективность действия, а также отсутствие резистентности у паразитов.Возможность деления каждой таблетки на 4 части, удобство дозирования согласно весу животного.Пористая структураисключает образование острых углов.Важно помнитьЗапрещается применять животному препарат при индивидуальнойнепереносимостикомпонентов (в том числе в анамнезе).Не следует применять самкам в первой половинебеременности, истощенным, больным инфекционными болезнями ивыздоравливающим животным.</t>
  </si>
  <si>
    <t xml:space="preserve"> фебантел - 15 мг, празиквантел - 5 мг, пирантел памоат - 15 мг, вспомогательные вещества.</t>
  </si>
  <si>
    <t>216.0</t>
  </si>
  <si>
    <t>316XXL</t>
  </si>
  <si>
    <t>/catalog/brand_dogmaster</t>
  </si>
  <si>
    <t>ДОГ МАСТЕР Комбинезон двухцветный утепленный для собак</t>
  </si>
  <si>
    <t>/medias/sys_master/images/h2c/h98/9072095690782.jpg</t>
  </si>
  <si>
    <t xml:space="preserve"> Комбинезон двухцветный утепленный, застежка - молния сверху, подкладка из флиса. 100 % п/э </t>
  </si>
  <si>
    <t xml:space="preserve"> Комбинезон двухцветный утепленный, застежка - молния сверху, подкладка из флиса. 100 % п/э</t>
  </si>
  <si>
    <t>18.4.1899</t>
  </si>
  <si>
    <t>ДИРОФЕН Таблетки для собак крупных пород, 6*1 гр</t>
  </si>
  <si>
    <t>/medias/sys_master/images/h35/h8c/8935774814238.png</t>
  </si>
  <si>
    <t>Дирофен Плюс таблетки применяют животным индивидуально, в утреннее кормление с небольшим количеством корма. Предварительной голодной диеты и применения слабительных средств не требуется.</t>
  </si>
  <si>
    <t xml:space="preserve"> фебантел - 300 мг, празиквантел - 100 мг, пирантел памоат - 300 мг, вспомогательные вещества.</t>
  </si>
  <si>
    <t>516.0</t>
  </si>
  <si>
    <t>316XL</t>
  </si>
  <si>
    <t xml:space="preserve">ДОГ МАСТЕР Комбинезон двухцветный утепленный для собак размер XL </t>
  </si>
  <si>
    <t>/medias/sys_master/images/h15/hff/9072101720094.jpg</t>
  </si>
  <si>
    <t>18.4.01103</t>
  </si>
  <si>
    <t>Дана Ультра Ошейник от блох и клещей для кошек, 35 см, розовый</t>
  </si>
  <si>
    <t>/medias/sys_master/images/h98/hbb/8938019553310.jpg</t>
  </si>
  <si>
    <t>316S</t>
  </si>
  <si>
    <t xml:space="preserve">ДОГ МАСТЕР Комбинезон двухцветный утепленный для собак </t>
  </si>
  <si>
    <t>/medias/sys_master/images/h1e/h4d/9072110895134.jpg</t>
  </si>
  <si>
    <t>316XXXL</t>
  </si>
  <si>
    <t>/medias/sys_master/images/hb7/hcb/9072105914398.jpg</t>
  </si>
  <si>
    <t>190.004</t>
  </si>
  <si>
    <t>Данко домик для грызунов Дг-М</t>
  </si>
  <si>
    <t>/medias/sys_master/images/h95/hf3/8827877654558.jpg</t>
  </si>
  <si>
    <t xml:space="preserve"> Дом изготовлен из экологически чистого материала, абсолютно безопасного для вашего питомца. Уютное местечко, где ваш любимец сможет отдохнуть и развлечься. </t>
  </si>
  <si>
    <t xml:space="preserve"> Дом изготовлен из экологически чистого материала, абсолютно безопасного для вашего питомца. Уютное местечко, где ваш любимец сможет отдохнуть и развлечься.</t>
  </si>
  <si>
    <t>190.007</t>
  </si>
  <si>
    <t>Данко домик для грызунов XXL</t>
  </si>
  <si>
    <t>/medias/sys_master/images/h5a/ha1/8827878244382.jpg</t>
  </si>
  <si>
    <t>190.005</t>
  </si>
  <si>
    <t xml:space="preserve">Данко домик для грызунов Дг-L </t>
  </si>
  <si>
    <t>/medias/sys_master/images/h38/hf3/8827880210462.jpg</t>
  </si>
  <si>
    <t>190.Д-64</t>
  </si>
  <si>
    <t>Данко Домик для грызунов танк "Т-34"</t>
  </si>
  <si>
    <t>/medias/sys_master/images/hbd/h41/8827888271390.jpg</t>
  </si>
  <si>
    <t xml:space="preserve">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Домик для грызунов танк «Т-34», </t>
  </si>
  <si>
    <t>322</t>
  </si>
  <si>
    <t xml:space="preserve">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Домик для грызунов танк «Т-34»,</t>
  </si>
  <si>
    <t>413.0</t>
  </si>
  <si>
    <t>190.Д-60</t>
  </si>
  <si>
    <t>Данко Домик для грызунов двухэтажный (L)</t>
  </si>
  <si>
    <t>/medias/sys_master/images/h64/h00/8827888074782.jpg</t>
  </si>
  <si>
    <t xml:space="preserve"> Домик для грызунов,2 этажа.Фанера, лазерная резка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t>
  </si>
  <si>
    <t xml:space="preserve"> Домик для грызунов,2 этажа.Фанера, лазерная резка Компания «Данко» —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t>
  </si>
  <si>
    <t>190.014</t>
  </si>
  <si>
    <t>Данко домик для грызунов "Шалаш" малый</t>
  </si>
  <si>
    <t>/medias/sys_master/images/h7c/he3/8827878047774.jpg</t>
  </si>
  <si>
    <t xml:space="preserve"> отличый небольшой домик для хомяка в виде шалаша. Изготовлен из высококачественного дерева. Подходит для различных видов мелких и средних грызунов. Домик изготовлен без применения гвоздей и других металлических деталей. Удобный и уютный, в нем Ваш маленький питомец всегда будет чувствовать себя в полной безопасности. Компактные размеры домика помогут установить его в любом удобном месте клетки Вашего питомца. </t>
  </si>
  <si>
    <t xml:space="preserve"> отличый небольшой домик для хомяка в виде шалаша. Изготовлен из высококачественного дерева. Подходит для различных видов мелких и средних грызунов. Домик изготовлен без применения гвоздей и других металлических деталей. Удобный и уютный, в нем Ваш маленький питомец всегда будет чувствовать себя в полной безопасности. Компактные размеры домика помогут установить его в любом удобном месте клетки Вашего питомца.</t>
  </si>
  <si>
    <t>18.4.01125</t>
  </si>
  <si>
    <t>Дана Ультра Ошейник для собак от блох и клещей (синий)</t>
  </si>
  <si>
    <t>/medias/sys_master/images/h0e/h07/8948785872926.jpg</t>
  </si>
  <si>
    <t>19.1406</t>
  </si>
  <si>
    <t>/medias/sys_master/images/hc8/h60/8828362883102.jpg</t>
  </si>
  <si>
    <t xml:space="preserve"> Кормушка-телескоп Данко идеально подходит для собак средних и крупных пород, склонных к заболеваниям суставов и костей, для длинношерстных собак, собак с длинными ушами. Правильный подбор высоты расположения миски способствует хорошему пищеварению, потому что у собаки есть возможность занять правильное положение для приема пищи. Металлические миски в комплекте легко моются (возможно использование посудомоечной машины). Стойка H-образной формы очень устойчивая, ножки защищены пластиковыми заглушками, что предотвращает скольжение и повреждение поверхности пола, разлив воды. Большой ассортимент размеров позволяет подобрать идеальную кормушку именно для вашего питомца. </t>
  </si>
  <si>
    <t xml:space="preserve"> Кормушка-телескоп Данко идеально подходит для собак средних и крупных пород, склонных к заболеваниям суставов и костей, для длинношерстных собак, собак с длинными ушами. Правильный подбор высоты расположения миски способствует хорошему пищеварению, потому что у собаки есть возможность занять правильное положение для приема пищи. Металлические миски в комплекте легко моются (возможно использование посудомоечной машины). Стойка H-образной формы очень устойчивая, ножки защищены пластиковыми заглушками, что предотвращает скольжение и повреждение поверхности пола, разлив воды. Большой ассортимент размеров позволяет подобрать идеальную кормушку именно для вашего питомца.</t>
  </si>
  <si>
    <t>3045.0</t>
  </si>
  <si>
    <t>94.19.16.363</t>
  </si>
  <si>
    <t>Данко Игрушка для грызунов ''Мороженое трубочка"</t>
  </si>
  <si>
    <t>/medias/sys_master/images/h8f/h89/8828052570142.jpg</t>
  </si>
  <si>
    <t xml:space="preserve"> ДанкоИгрушка для грызунов ''Мороженое трубочка" </t>
  </si>
  <si>
    <t>19.250а</t>
  </si>
  <si>
    <t>/medias/sys_master/images/h48/h9b/8828364455966.jpg</t>
  </si>
  <si>
    <t>190.003</t>
  </si>
  <si>
    <t>Данко домик для грызунов Дг-S</t>
  </si>
  <si>
    <t>/medias/sys_master/images/hbc/h14/8827881390110.jpg</t>
  </si>
  <si>
    <t xml:space="preserve"> Данко - Домик для грызунов bзготовлен из экологически чистого материала, абсолютно безопасного для вашего питомца. Уютное местечко, где ваш любимец сможет отдохнуть и развлечься. </t>
  </si>
  <si>
    <t xml:space="preserve"> Данко - Домик для грызунов bзготовлен из экологически чистого материала, абсолютно безопасного для вашего питомца. Уютное местечко, где ваш любимец сможет отдохнуть и развлечься.</t>
  </si>
  <si>
    <t>19.1289</t>
  </si>
  <si>
    <t>/medias/sys_master/images/h26/h59/8828364652574.jpg</t>
  </si>
  <si>
    <t>19.1389</t>
  </si>
  <si>
    <t>/medias/sys_master/images/h5e/he6/8828365439006.jpg</t>
  </si>
  <si>
    <t>19.769</t>
  </si>
  <si>
    <t>Данко Круглый туалет со столбиком для собак мелких пород</t>
  </si>
  <si>
    <t>/medias/sys_master/images/he1/h88/8826823901214.png</t>
  </si>
  <si>
    <t xml:space="preserve"> Туалет со столбиком круглый для собак мелких пород Данко может прослужить вашему питомцу долгие годы. Он не занимает много места и облегчает уборку. Вам больше не придется беспокоиться о потребностях вашего питомца, когда вы на работе, в школе или в магазине. Туалет для собак Данко - отличное решение как для домашнего животного, так и для владельца. Синтетическая трава на дне туалета не впитывает запахи, а сам туалет легко чистить. Собачий туалет также пригодится для приучения щенков. Каждый раз после удовлетворения потребностей в «правильном месте» вы должны вознаграждать своего питомца, давая ему любимое лакомство. Изделие может пригодиться пожилым и ослабленным собакам, которым тяжело передвигаться. </t>
  </si>
  <si>
    <t xml:space="preserve"> Туалет со столбиком круглый для собак мелких пород Данко может прослужить вашему питомцу долгие годы. Он не занимает много места и облегчает уборку. Вам больше не придется беспокоиться о потребностях вашего питомца, когда вы на работе, в школе или в магазине. Туалет для собак Данко - отличное решение как для домашнего животного, так и для владельца. Синтетическая трава на дне туалета не впитывает запахи, а сам туалет легко чистить. Собачий туалет также пригодится для приучения щенков. Каждый раз после удовлетворения потребностей в «правильном месте» вы должны вознаграждать своего питомца, давая ему любимое лакомство. Изделие может пригодиться пожилым и ослабленным собакам, которым тяжело передвигаться.</t>
  </si>
  <si>
    <t>19.172д</t>
  </si>
  <si>
    <t>/medias/sys_master/images/haa/h4b/8828365832222.jpg</t>
  </si>
  <si>
    <t>19.177</t>
  </si>
  <si>
    <t>/medias/sys_master/images/h8b/hed/8828360327198.jpg</t>
  </si>
  <si>
    <t xml:space="preserve"> Высота мисок до 50 см. </t>
  </si>
  <si>
    <t xml:space="preserve"> Высота мисок до 50 см.</t>
  </si>
  <si>
    <t xml:space="preserve">190.021 </t>
  </si>
  <si>
    <t xml:space="preserve">Данко Лесенка для грызунов широкая большая </t>
  </si>
  <si>
    <t>/medias/sys_master/images/hbf/h51/9012861075486.jpg</t>
  </si>
  <si>
    <t xml:space="preserve"> Большая деревянная лестница в клетку для грызунов. Отличное развлечение для вашего маленького питомца. </t>
  </si>
  <si>
    <t xml:space="preserve"> Большая деревянная лестница в клетку для грызунов. Отличное развлечение для вашего маленького питомца.</t>
  </si>
  <si>
    <t>190.020</t>
  </si>
  <si>
    <t xml:space="preserve">Данко Лесенка для грызунов широкая малая </t>
  </si>
  <si>
    <t>/medias/sys_master/images/ha8/h17/9012702937118.jpg</t>
  </si>
  <si>
    <t xml:space="preserve"> Маленькая деревянная лестница в клетку для грызунов. Отличное развлечение для вашего маленького питомца. </t>
  </si>
  <si>
    <t xml:space="preserve"> Маленькая деревянная лестница в клетку для грызунов. Отличное развлечение для вашего маленького питомца.</t>
  </si>
  <si>
    <t>19.257</t>
  </si>
  <si>
    <t>Ограждение для собак в автомобиль регулироемое</t>
  </si>
  <si>
    <t>/medias/sys_master/images/hbe/h61/8826410696734.png</t>
  </si>
  <si>
    <t xml:space="preserve"> Ограждение металлическое для собак в автомобиль - это хорошее решение, для транспортировки вашего питомца в багажнике автомобиля. Сетка дает возможность находиться в контакте с животным, уменьшая волнение и стресс, при этом, исключая проникновение животного в салон автомобиля. Ограждение регулируется и подходит для большинства универсалов, внедорожников или хэтчбеков. </t>
  </si>
  <si>
    <t xml:space="preserve"> Ограждение металлическое для собак в автомобиль - это хорошее решение, для транспортировки вашего питомца в багажнике автомобиля. Сетка дает возможность находиться в контакте с животным, уменьшая волнение и стресс, при этом, исключая проникновение животного в салон автомобиля. Ограждение регулируется и подходит для большинства универсалов, внедорожников или хэтчбеков.</t>
  </si>
  <si>
    <t>19.5272</t>
  </si>
  <si>
    <t xml:space="preserve">Данко Плотик для черепах угловой на стенку </t>
  </si>
  <si>
    <t>/medias/sys_master/images/h1a/hf3/8948650868766.jpg</t>
  </si>
  <si>
    <t xml:space="preserve"> Плотик для черепах необходим для благоприятного содержания черепах. Подвешивается на стенку аквариума. Большинство водных черепах, в том числе красноухие и болотные черепахи нуждаются в небольшом обогреваемом участке абсолютно сухой суши. Черепахи дышат атмосферным воздухом, а также нуждаются в отдыхе, без островка животное может утонуть. Также, наличие суши позволит предотвратить некоторые заболевания панциря. Над островом должна располагаться ультрафиолетовая лампа и лампа накаливания. Размер островка должен быть как 3-4 размера черепахи в длину и ширину или 2 размера суммы размеров всех черепах аквариума. </t>
  </si>
  <si>
    <t xml:space="preserve"> Плотик для черепах необходим для благоприятного содержания черепах. Подвешивается на стенку аквариума. Большинство водных черепах, в том числе красноухие и болотные черепахи нуждаются в небольшом обогреваемом участке абсолютно сухой суши. Черепахи дышат атмосферным воздухом, а также нуждаются в отдыхе, без островка животное может утонуть. Также, наличие суши позволит предотвратить некоторые заболевания панциря. Над островом должна располагаться ультрафиолетовая лампа и лампа накаливания. Размер островка должен быть как 3-4 размера черепахи в длину и ширину или 2 размера суммы размеров всех черепах аквариума.</t>
  </si>
  <si>
    <t xml:space="preserve"> 21 х 16 х 20 см  15 х 15 х 19 см  20 х 22 х 19 см </t>
  </si>
  <si>
    <t>19.5601</t>
  </si>
  <si>
    <t>Данко Плотик для черепах на стенку</t>
  </si>
  <si>
    <t>/medias/sys_master/images/he1/h7a/8948734754846.jpg</t>
  </si>
  <si>
    <t xml:space="preserve"> 20 х 22 х 19 см  15 х 15 х 19 см </t>
  </si>
  <si>
    <t>19.5600</t>
  </si>
  <si>
    <t xml:space="preserve">Данко Плотик для черепах на стенку </t>
  </si>
  <si>
    <t>/medias/sys_master/images/h64/hf0/8948607811614.jpg</t>
  </si>
  <si>
    <t xml:space="preserve"> 15 х 15 х 19 см  20 х 22 х 19 см </t>
  </si>
  <si>
    <t>19.251а</t>
  </si>
  <si>
    <t>/medias/sys_master/images/h0a/hb9/8828366422046.jpg</t>
  </si>
  <si>
    <t>277.1.Пл-11</t>
  </si>
  <si>
    <t>Данко Плотик-бережок для черепашек пластиковый</t>
  </si>
  <si>
    <t>/medias/sys_master/images/h08/h00/9000228487198.jpg</t>
  </si>
  <si>
    <t>Пластиковый бережок для водных черепах небольших размеров. Устанавливается на дно террариум. Имеет рифленый трап, для того чтобы черепаха могла с легкостью на него забраться.	Размеры : 8х15,5х25 мм(высота х ширина х длина)</t>
  </si>
  <si>
    <t>Пластиковый бережок для водных черепах небольших размеров. Устанавливается на дно террариум. Имеет рифленый трап, для того чтобы черепаха могла с легкостью на него забраться.Размеры : 8х15,5х25 мм(высота х ширина х длина)</t>
  </si>
  <si>
    <t>/medias/sys_master/images/h19/h78/9000290353182.jpg</t>
  </si>
  <si>
    <t>19.511</t>
  </si>
  <si>
    <t xml:space="preserve">Данко Табличка информационная-4 "Реально злая собака" </t>
  </si>
  <si>
    <t>/medias/sys_master/images/h00/h58/8958289510430.jpg</t>
  </si>
  <si>
    <t xml:space="preserve"> Эта табличка используется для предупреждения окружающих о наличии собаки на частной территории. </t>
  </si>
  <si>
    <t xml:space="preserve"> Эта табличка используется для предупреждения окружающих о наличии собаки на частной территории.</t>
  </si>
  <si>
    <t>19.768</t>
  </si>
  <si>
    <t>Данко Туалет со столбиком для собак мелких пород</t>
  </si>
  <si>
    <t>/medias/sys_master/images/h03/hcb/8826823704606.png</t>
  </si>
  <si>
    <t xml:space="preserve"> Туалет со столбиком для собак мелких пород Данко выполнен из нетоксичного пластика, резиновое покрытие имеет специальные отверстия, которые пропускают жидкость на дно лотка, оставляя поверхность сухой. Благодаря своей форме, туалет занимает мало места и позволяет максимально использовать свободное пространство. Высокий бортик возле столбика убережет стены и пол от загрязнения. Подходит для взрослых собак мелких пород и для приучения щенков к туалету. Прикрепленный столбик показывает собаке, где поднять лапу. За комплектом легко ухаживать, достаточно обработать изделие теплой водой с мылом. </t>
  </si>
  <si>
    <t xml:space="preserve"> Туалет со столбиком для собак мелких пород Данко выполнен из нетоксичного пластика, резиновое покрытие имеет специальные отверстия, которые пропускают жидкость на дно лотка, оставляя поверхность сухой. Благодаря своей форме, туалет занимает мало места и позволяет максимально использовать свободное пространство. Высокий бортик возле столбика убережет стены и пол от загрязнения. Подходит для взрослых собак мелких пород и для приучения щенков к туалету. Прикрепленный столбик показывает собаке, где поднять лапу. За комплектом легко ухаживать, достаточно обработать изделие теплой водой с мылом.</t>
  </si>
  <si>
    <t>19.770</t>
  </si>
  <si>
    <t>Данко Туалет угловой со столбиком для собак мелких пород</t>
  </si>
  <si>
    <t>/medias/sys_master/images/ha6/h49/8827816902686.jpg</t>
  </si>
  <si>
    <t xml:space="preserve"> Открытый угловой туалет со столбиком Данко для щенков и мелких пород собак с имитацией зеленого газона. Изготовлен из нетоксичного пластика, подходит для домашнего использования. Угловая форма позволяет удобно разместить его в комнате. Резиновый коврик пропускает жидкость, но при этом имеет достаточную толщину, чтобы лапки вашего питомца остались сухими. Столбик устойчиво крепится на коврике и так же легко снимается для очистки лотка. Высокие бортики создают дополнительную защиту поверхностей в доме. Туалет для собак актуален если вы завели щенка и приучаете его к туалету или если у вас нет возможности часто гулять со своим питомцем. </t>
  </si>
  <si>
    <t xml:space="preserve"> Открытый угловой туалет со столбиком Данко для щенков и мелких пород собак с имитацией зеленого газона. Изготовлен из нетоксичного пластика, подходит для домашнего использования. Угловая форма позволяет удобно разместить его в комнате. Резиновый коврик пропускает жидкость, но при этом имеет достаточную толщину, чтобы лапки вашего питомца остались сухими. Столбик устойчиво крепится на коврике и так же легко снимается для очистки лотка. Высокие бортики создают дополнительную защиту поверхностей в доме. Туалет для собак актуален если вы завели щенка и приучаете его к туалету или если у вас нет возможности часто гулять со своим питомцем.</t>
  </si>
  <si>
    <t>19.5257</t>
  </si>
  <si>
    <t>/medias/sys_master/images/hf7/hfd/8947099598878.jpg</t>
  </si>
  <si>
    <t>Необходимым условием благоприятного содержания черепах является наличие берега (островка,плотика) в аквариуме. Спуск в воду нужно делать пологим для удобства подъема черепахи на сушу.	Данный плотик идеально удовлетворяет эти требования и обеспечивает комфортное пребывание животного в аквариуме или террариуме.</t>
  </si>
  <si>
    <t>Необходимым условием благоприятного содержания черепах является наличие берега (островка,плотика) в аквариуме. Спуск в воду нужно делать пологим для удобства подъема черепахи на сушу.Данный плотик идеально удовлетворяет эти требования и обеспечивает комфортное пребывание животного в аквариуме или террариуме.</t>
  </si>
  <si>
    <t xml:space="preserve"> 12*19*21,5 см </t>
  </si>
  <si>
    <t>190.002</t>
  </si>
  <si>
    <t>Данко Избушка малая для грызунов</t>
  </si>
  <si>
    <t>/medias/sys_master/images/he4/heb/8827939651614.jpg</t>
  </si>
  <si>
    <t xml:space="preserve"> ДанкоИзбушка малая для грызунов </t>
  </si>
  <si>
    <t>19.255</t>
  </si>
  <si>
    <t>Данко Кормушка для птиц, стеновая, 26 см</t>
  </si>
  <si>
    <t>/medias/sys_master/images/hf3/hb7/8828293808158.jpg</t>
  </si>
  <si>
    <t xml:space="preserve"> Кормушка для птиц Данко выполнена из металла, имеет крючок, что позволяет легко ее повесить на стенку клетки. Бортики кормушки помогут птичке устойчиво закрепиться на ней и продолжить клевать корм. </t>
  </si>
  <si>
    <t xml:space="preserve"> Кормушка для птиц Данко выполнена из металла, имеет крючок, что позволяет легко ее повесить на стенку клетки. Бортики кормушки помогут птичке устойчиво закрепиться на ней и продолжить клевать корм.</t>
  </si>
  <si>
    <t>190.023</t>
  </si>
  <si>
    <t xml:space="preserve">Данко Качели в клетку для грызунов </t>
  </si>
  <si>
    <t>/medias/sys_master/images/hcc/hf6/9012537196574.jpg</t>
  </si>
  <si>
    <t xml:space="preserve"> Качели в клетку для грызунов деревянные. </t>
  </si>
  <si>
    <t xml:space="preserve"> Качели в клетку для грызунов деревянные.</t>
  </si>
  <si>
    <t>19.118б</t>
  </si>
  <si>
    <t>Данко Кормушка для собак винтовая трехместная, металл</t>
  </si>
  <si>
    <t>/medias/sys_master/images/h20/h2e/8828367011870.jpg</t>
  </si>
  <si>
    <t xml:space="preserve"> ДанкоКормушка для собак винтовая трехместная </t>
  </si>
  <si>
    <t>19.172</t>
  </si>
  <si>
    <t>/medias/sys_master/images/h11/h54/8828367798302.jpg</t>
  </si>
  <si>
    <t>19.114ж</t>
  </si>
  <si>
    <t>Данко Кормушка для собак дуговая с двумя мисками, металл</t>
  </si>
  <si>
    <t>/medias/sys_master/images/h39/h14/8828365242398.jpg</t>
  </si>
  <si>
    <t xml:space="preserve"> Дуговая кормушка на подставке Данко-Зоо, с двумя стальными мисками, с отдельно регулируемой высотой. Каждую миску можно установить на желаемую высоту, оптимально адаптируя ее к потребностям собаки. Это предотвращает болезненный изгиб позвоночника при наклоне к мискам. Правильная регулировка высоты миски предотвращает избыточное слюноотделение, разбрасывание корма и жадное поглощение корма. Благодаря возможности установить миску с водой выше, чем миску с кормом, исключается загрязнение воды, и она дольше остается свежей. Н-образное основание гарантирует устойчивость кормушки. Стальные миски легко и быстро моются. </t>
  </si>
  <si>
    <t xml:space="preserve"> Дуговая кормушка на подставке Данко-Зоо, с двумя стальными мисками, с отдельно регулируемой высотой. Каждую миску можно установить на желаемую высоту, оптимально адаптируя ее к потребностям собаки. Это предотвращает болезненный изгиб позвоночника при наклоне к мискам. Правильная регулировка высоты миски предотвращает избыточное слюноотделение, разбрасывание корма и жадное поглощение корма. Благодаря возможности установить миску с водой выше, чем миску с кормом, исключается загрязнение воды, и она дольше остается свежей. Н-образное основание гарантирует устойчивость кормушки. Стальные миски легко и быстро моются.</t>
  </si>
  <si>
    <t>19.119г</t>
  </si>
  <si>
    <t>Данко Кормушка для собак винтовая четырехместная, металл</t>
  </si>
  <si>
    <t>/medias/sys_master/images/haf/h54/8846436499486.jpg</t>
  </si>
  <si>
    <t xml:space="preserve"> ДанкоКормушка для собак винтовая четырехместная </t>
  </si>
  <si>
    <t>19.114жж</t>
  </si>
  <si>
    <t>Данко Кормушка для собак двойная, металл</t>
  </si>
  <si>
    <t>/medias/sys_master/images/h4f/h45/8828360523806.jpg</t>
  </si>
  <si>
    <t xml:space="preserve"> Кормушка двойная Данко- это функциональность и оригинальный дизайн. Простая форма мисок идеально сочетается с интересной основой. Металлическая основа очень устойчивая и не позволяет скользить мискам по полу. Миски изготовлены из нержавеющей стали, что позволяет с легкостью содержать изделие в чистоте. Кормушка выполнена из высококачественных долговечных материалов и прослужит вам много лет. </t>
  </si>
  <si>
    <t xml:space="preserve"> Кормушка двойная Данко- это функциональность и оригинальный дизайн. Простая форма мисок идеально сочетается с интересной основой. Металлическая основа очень устойчивая и не позволяет скользить мискам по полу. Миски изготовлены из нержавеющей стали, что позволяет с легкостью содержать изделие в чистоте. Кормушка выполнена из высококачественных долговечных материалов и прослужит вам много лет.</t>
  </si>
  <si>
    <t>19.253</t>
  </si>
  <si>
    <t>/medias/sys_master/images/h70/h07/8828363669534.jpg</t>
  </si>
  <si>
    <t xml:space="preserve"> Диаметр мисок 28 см, высота дуги 70 см. </t>
  </si>
  <si>
    <t>3565</t>
  </si>
  <si>
    <t xml:space="preserve"> Диаметр мисок 28 см, высота дуги 70 см.</t>
  </si>
  <si>
    <t>4570.0</t>
  </si>
  <si>
    <t>19.114е</t>
  </si>
  <si>
    <t>/medias/sys_master/images/h3e/h5b/8828362686494.jpg</t>
  </si>
  <si>
    <t xml:space="preserve"> ДанкоКормушка для собак дуговая с двумя мисками </t>
  </si>
  <si>
    <t>2980</t>
  </si>
  <si>
    <t>3820.0</t>
  </si>
  <si>
    <t>19.1260</t>
  </si>
  <si>
    <t>Данко Кормушка для собак разборная на овальной ножке, металл</t>
  </si>
  <si>
    <t>/medias/sys_master/images/h04/hf6/8828366815262.png</t>
  </si>
  <si>
    <t xml:space="preserve"> Кормушка-телескоп разборная Данко с двумя металлическими мисками, регулируемая по высоте. Держатели мисок можно установить на желаемую высоту, оптимально адаптируя кормушку к потребностям вашей собаки. Это предотвращает не анатомический изгиб тела при наклоне к миске и, таким образом, предупреждает повреждение суставов передних лап или позвоночных дисков. Кроме того, оптимальная регулировка высоты чаши предотвращает слюноотделение, разбрасывание и жадное поглощение пищи. Кормушка, благодаря возможности регулировки ее высоты, является идеальным продуктом, который можно использовать от щенячьего возраста до старости собаки. Овальное основание кормушки гарантирует устойчивость - даже при самых резких движениях она будет удерживать миски и оставаться в вертикальном положении. За изделием легко ухаживать - металлические миски не боятся высоких температур, моющих и дезинфицирующих средств. </t>
  </si>
  <si>
    <t xml:space="preserve"> Кормушка-телескоп разборная Данко с двумя металлическими мисками, регулируемая по высоте. Держатели мисок можно установить на желаемую высоту, оптимально адаптируя кормушку к потребностям вашей собаки. Это предотвращает не анатомический изгиб тела при наклоне к миске и, таким образом, предупреждает повреждение суставов передних лап или позвоночных дисков. Кроме того, оптимальная регулировка высоты чаши предотвращает слюноотделение, разбрасывание и жадное поглощение пищи. Кормушка, благодаря возможности регулировки ее высоты, является идеальным продуктом, который можно использовать от щенячьего возраста до старости собаки. Овальное основание кормушки гарантирует устойчивость - даже при самых резких движениях она будет удерживать миски и оставаться в вертикальном положении. За изделием легко ухаживать - металлические миски не боятся высоких температур, моющих и дезинфицирующих средств.</t>
  </si>
  <si>
    <t>19.1240</t>
  </si>
  <si>
    <t>/medias/sys_master/images/hbd/hde/8828367208478.png</t>
  </si>
  <si>
    <t>19.123</t>
  </si>
  <si>
    <t>/medias/sys_master/images/ha8/hb4/8828368781342.png</t>
  </si>
  <si>
    <t>1934</t>
  </si>
  <si>
    <t>2480.0</t>
  </si>
  <si>
    <t>19.103</t>
  </si>
  <si>
    <t>/medias/sys_master/images/h4e/h19/8828368388126.jpg</t>
  </si>
  <si>
    <t xml:space="preserve"> Данко - Кормушка напольная нерегулируемая, овальная. Подставка с мисками для собак, металлическая, напольная,овальная, не регулируется. </t>
  </si>
  <si>
    <t xml:space="preserve"> Данко - Кормушка напольная нерегулируемая, овальная. Подставка с мисками для собак, металлическая, напольная,овальная, не регулируется.</t>
  </si>
  <si>
    <t>19.114в</t>
  </si>
  <si>
    <t>Данко Кормушка для собак сварная с двумя мисками, металл</t>
  </si>
  <si>
    <t>/medias/sys_master/images/hd0/h74/8828364259358.jpg</t>
  </si>
  <si>
    <t xml:space="preserve"> ДанкоКормушка для собак сварная с двумя мисками </t>
  </si>
  <si>
    <t>3307</t>
  </si>
  <si>
    <t>4240.0</t>
  </si>
  <si>
    <t>19.254б</t>
  </si>
  <si>
    <t>Данко Кормушка для собак стеновая, металл</t>
  </si>
  <si>
    <t>/medias/sys_master/images/h09/h66/8828294201374.jpg</t>
  </si>
  <si>
    <t xml:space="preserve"> ДанкоКормушка для собак стеновая </t>
  </si>
  <si>
    <t>19.1250</t>
  </si>
  <si>
    <t>/medias/sys_master/images/hec/hf3/8828364849182.png</t>
  </si>
  <si>
    <t>19.253ааа</t>
  </si>
  <si>
    <t>/medias/sys_master/images/he8/h76/8828366225438.jpg</t>
  </si>
  <si>
    <t>19.ИГ-50</t>
  </si>
  <si>
    <t>Данко Игрушка для животных "Футбольный мячик" (каучуковый)</t>
  </si>
  <si>
    <t>/medias/sys_master/images/h6d/hbe/8969988603934.jpg</t>
  </si>
  <si>
    <t xml:space="preserve"> Игрушка для кошек «Мяч футбольный» — игрушка из мягкого материала (ЭВА) после приминания быстро принимает прежнюю форму. </t>
  </si>
  <si>
    <t xml:space="preserve"> Игрушка для кошек «Мяч футбольный» — игрушка из мягкого материала (ЭВА) после приминания быстро принимает прежнюю форму.</t>
  </si>
  <si>
    <t>19.114б</t>
  </si>
  <si>
    <t>/medias/sys_master/images/he3/hb3/8828366618654.jpg</t>
  </si>
  <si>
    <t>19.251</t>
  </si>
  <si>
    <t>/medias/sys_master/images/hee/h3c/8828360130590.jpg</t>
  </si>
  <si>
    <t>19.DZ10182</t>
  </si>
  <si>
    <t>Данко Кормушка напольная для животных (1 металлическая миска) цветной микс</t>
  </si>
  <si>
    <t>/medias/sys_master/images/h3f/h13/8969973006366.jpg</t>
  </si>
  <si>
    <t>Миска изготовлена из высококачественной нержавеющей стали, что предотвращает рост микроорганизмов, миска подходит для любого типа пищи и жидкости. Оригинальный дизайн комплекта украсит любой интерьер. Кормушка Данко легко чистится, устойчива к ржавчине и повреждениям.</t>
  </si>
  <si>
    <t>19.DZ10181</t>
  </si>
  <si>
    <t>Данко Кормушка напольная для животных (1 металлическая миска), цветной микс</t>
  </si>
  <si>
    <t>/medias/sys_master/images/h2d/hd6/8969995747358.jpg</t>
  </si>
  <si>
    <t>19.1321\КНов-1606</t>
  </si>
  <si>
    <t>Данко Кормушка нерегулируемая (2 металлические миски), люкс</t>
  </si>
  <si>
    <t>/medias/sys_master/images/h46/ha7/8997851332638.jpg</t>
  </si>
  <si>
    <t>Кормушка изготовлена из нержавеющей стали. Кормушка легко собирается путем соединения основания и штока винтом при помощи отвертки. Не регулируется. Основание кормушки имеет резиновые заглушки, которые препятствуют скольжению по глянцевой поверхности.</t>
  </si>
  <si>
    <t>19.513</t>
  </si>
  <si>
    <t>Данко Табличка "Спокойно,шеф, все под контролем"</t>
  </si>
  <si>
    <t>/medias/sys_master/images/h69/hbd/8958032674846.jpg</t>
  </si>
  <si>
    <t xml:space="preserve"> Предупреждающая табличка о том, что во дворе живёт собака, вход посторонним запрещён. </t>
  </si>
  <si>
    <t xml:space="preserve"> Предупреждающая табличка о том, что во дворе живёт собака, вход посторонним запрещён.</t>
  </si>
  <si>
    <t>19.Пл-14</t>
  </si>
  <si>
    <t xml:space="preserve">Данко Плотик-бережок для черепах, пластик с искуственной травой </t>
  </si>
  <si>
    <t>/medias/sys_master/images/h3b/hef/8969943318558.jpg</t>
  </si>
  <si>
    <t xml:space="preserve"> Данко Плотик-бережок для черепах </t>
  </si>
  <si>
    <t>19.КТ-М 2450рлф</t>
  </si>
  <si>
    <t>Данко Кормушка-телескоп с полимерным узлом фиксации, регулируемый</t>
  </si>
  <si>
    <t>/medias/sys_master/images/h24/h7e/8975998976030.jpg</t>
  </si>
  <si>
    <t xml:space="preserve"> 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t>
  </si>
  <si>
    <t>2028</t>
  </si>
  <si>
    <t xml:space="preserve"> 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1,7 л  0,7 л </t>
  </si>
  <si>
    <t>2600.0</t>
  </si>
  <si>
    <t>19.КТ-М 1840рлф</t>
  </si>
  <si>
    <t>Данко Кормушка-телескоп с полимерным узлом фиксации,регулируемая.</t>
  </si>
  <si>
    <t>/medias/sys_master/images/hcd/h86/8976049831966.jpg</t>
  </si>
  <si>
    <t>Кормушка-телескоп Данко с полимерным узлом фиксации, выполнена из высококачественного металла и регулируется,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1.7 л  0,7 л </t>
  </si>
  <si>
    <t>19.ИГ-51</t>
  </si>
  <si>
    <t>Данко Игрушка для животных - мячик пробковый</t>
  </si>
  <si>
    <t>/medias/sys_master/images/h5a/hb9/8969947250718.jpg</t>
  </si>
  <si>
    <t xml:space="preserve"> Пенорезина-это упругий материал, безопасный для прикуса щенков и собак. Он отлично прыгает, имеет яркий цвет, очень приятен для жевания. Такой мячик идеально подходит для совместных игр с хозяином, его яркий цвет не даст мячику потеряться в траве. Регулярно играя с собакой вы делаете ее мышцы выносливыми, а физическое здоровье крепким. </t>
  </si>
  <si>
    <t xml:space="preserve"> Пенорезина-это упругий материал, безопасный для прикуса щенков и собак. Он отлично прыгает, имеет яркий цвет, очень приятен для жевания. Такой мячик идеально подходит для совместных игр с хозяином, его яркий цвет не даст мячику потеряться в траве. Регулярно играя с собакой вы делаете ее мышцы выносливыми, а физическое здоровье крепким.</t>
  </si>
  <si>
    <t>19.510</t>
  </si>
  <si>
    <t>Данко Табличка информационная-1 "Объект охраняется служебными собаками"</t>
  </si>
  <si>
    <t>/medias/sys_master/images/h32/h74/8957975199774.jpg</t>
  </si>
  <si>
    <t>190.015</t>
  </si>
  <si>
    <t>Данко Барабан домик для грызунов 2</t>
  </si>
  <si>
    <t>/medias/sys_master/images/h7d/hcd/8827880603678.jpg</t>
  </si>
  <si>
    <t xml:space="preserve"> Данко БарабанДомик для грызунов </t>
  </si>
  <si>
    <t>19.175</t>
  </si>
  <si>
    <t>Данко Кормушка-телескоп для собак, металл</t>
  </si>
  <si>
    <t>/medias/sys_master/images/hcf/hb9/8828368977950.jpg</t>
  </si>
  <si>
    <t xml:space="preserve"> ДанкоКормушка-телескоп для собак </t>
  </si>
  <si>
    <t>190.011</t>
  </si>
  <si>
    <t>Данко Кубик домик для грызунов большой</t>
  </si>
  <si>
    <t>/medias/sys_master/images/hde/h56/8827881193502.jpg</t>
  </si>
  <si>
    <t xml:space="preserve"> Данко КубикДомик для грызунов </t>
  </si>
  <si>
    <t>190.025</t>
  </si>
  <si>
    <t>Данко Сыр домик для грызунов М</t>
  </si>
  <si>
    <t>/medias/sys_master/images/h2f/h32/8827883552798.png</t>
  </si>
  <si>
    <t xml:space="preserve"> Компания «Данко»—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 </t>
  </si>
  <si>
    <t xml:space="preserve"> Компания «Данко»— российский производитель товаров и аксессуаров для домашних животных предлагает большой выбор изделий собственного производства: миски для кошек и собак, клетки, переноски для домашних животных.</t>
  </si>
  <si>
    <t>190.008</t>
  </si>
  <si>
    <t>Данко Туннель домик для грызунов №1</t>
  </si>
  <si>
    <t>/medias/sys_master/images/h8c/h4e/8827878440990.jpg</t>
  </si>
  <si>
    <t xml:space="preserve"> Данко ТуннельДомик для грызунов </t>
  </si>
  <si>
    <t>190.008а</t>
  </si>
  <si>
    <t>Данко Туннель домик для грызунов №2</t>
  </si>
  <si>
    <t>/medias/sys_master/images/h68/hc8/8827883749406.jpg</t>
  </si>
  <si>
    <t>190.013</t>
  </si>
  <si>
    <t>Данко Шалаш домик для грызунов большой</t>
  </si>
  <si>
    <t>/medias/sys_master/images/h4a/hb4/8827877261342.jpg</t>
  </si>
  <si>
    <t xml:space="preserve"> Товар отличается высоким качеством, надежными материалами, привлекательным внешним видом, а также длительным сроком эксплуатации при должном использовании. Поэтому спешите приобрести домики для грызунов на сайте нашего магазина оптом по низкой стоимости! </t>
  </si>
  <si>
    <t xml:space="preserve"> Товар отличается высоким качеством, надежными материалами, привлекательным внешним видом, а также длительным сроком эксплуатации при должном использовании. Поэтому спешите приобрести домики для грызунов на сайте нашего магазина оптом по низкой стоимости!</t>
  </si>
  <si>
    <t>19.170</t>
  </si>
  <si>
    <t>Данко Якорь Кормушка для собак сварная, коричневая, металл</t>
  </si>
  <si>
    <t>/medias/sys_master/images/h9b/h9c/8828367405086.jpg</t>
  </si>
  <si>
    <t xml:space="preserve"> Данко ЯкорьКормушка для собак сварная </t>
  </si>
  <si>
    <t>190.009</t>
  </si>
  <si>
    <t>Данко Пряник домик для грызунов малый</t>
  </si>
  <si>
    <t>/medias/sys_master/images/h38/hb3/8827873525790.jpg</t>
  </si>
  <si>
    <t xml:space="preserve"> Домики из дерева очень прочные, уютные и комфортные. Они популярны среди владельцев мелких животных, потому что сделаны из экологичного, надёжного материала, об который грызун даже может точить зубки. </t>
  </si>
  <si>
    <t xml:space="preserve"> Домики из дерева очень прочные, уютные и комфортные. Они популярны среди владельцев мелких животных, потому что сделаны из экологичного, надёжного материала, об который грызун даже может точить зубки.</t>
  </si>
  <si>
    <t>29.RP2315</t>
  </si>
  <si>
    <t>Дарелл Автопоилка-автокормушка 1000мл</t>
  </si>
  <si>
    <t>/medias/sys_master/images/h00/ha4/9003953881118.png</t>
  </si>
  <si>
    <t xml:space="preserve"> Пластиковая автопоилка-автокормушка трансформер для мелких кошек и собак. Состоит из круглой миски и прозрачного пластикового съемного верха, который является контейнером для воды, либо для корма, в зависимости от выбранного положения. Быстро собирается и разбирается, легко моется. </t>
  </si>
  <si>
    <t xml:space="preserve"> Пластиковая автопоилка-автокормушка трансформер для мелких кошек и собак. Состоит из круглой миски и прозрачного пластикового съемного верха, который является контейнером для воды, либо для корма, в зависимости от выбранного положения. Быстро собирается и разбирается, легко моется.</t>
  </si>
  <si>
    <t xml:space="preserve">29.7028 </t>
  </si>
  <si>
    <t>Дарелл Трубка 12/15 5метра</t>
  </si>
  <si>
    <t>/medias/sys_master/images/h03/hbf/9003941363742.png</t>
  </si>
  <si>
    <t xml:space="preserve"> Трубка аквариумная RP7028 ПВХ D12/15 Длина: 5 м </t>
  </si>
  <si>
    <t xml:space="preserve"> Трубка аквариумная RP7028 ПВХ D12/15 Длина: 5 м</t>
  </si>
  <si>
    <t xml:space="preserve">29.091202 </t>
  </si>
  <si>
    <t>Дарелл Вертлюг средний</t>
  </si>
  <si>
    <t>/medias/sys_master/images/h07/hed/9008323035166.png</t>
  </si>
  <si>
    <t xml:space="preserve"> Вертлюг предназначен для соединения через карабины или крюки двух поводков или тросов, позволяющий каждому из них вращаться вокруг своей оси. </t>
  </si>
  <si>
    <t xml:space="preserve"> Вертлюг предназначен для соединения через карабины или крюки двух поводков или тросов, позволяющий каждому из них вращаться вокруг своей оси.</t>
  </si>
  <si>
    <t>29.95460беж</t>
  </si>
  <si>
    <t>Дарелл Лесенка прикроватная для животных "ВВЕРХ", 34*40*h30см , бежевая</t>
  </si>
  <si>
    <t>/medias/sys_master/images/h9d/hf0/9012853211166.png</t>
  </si>
  <si>
    <t xml:space="preserve"> Лесенка прикроватная для животных Дарэлл модель "Вверх", Размер: 34*40*30 см. Производится в двух цветах: бежевый и коричневый. Материал: рогожка, поролон. Имеет съемный чехол. </t>
  </si>
  <si>
    <t xml:space="preserve"> Лесенка прикроватная для животных Дарэлл модель "Вверх", Размер: 34*40*30 см. Производится в двух цветах: бежевый и коричневый. Материал: рогожка, поролон. Имеет съемный чехол.</t>
  </si>
  <si>
    <t>99.6.30</t>
  </si>
  <si>
    <t>Дарелл Ошейник, 30мм, 2слоя, Белый</t>
  </si>
  <si>
    <t>/medias/sys_master/images/hb6/h80/9003916460062.png</t>
  </si>
  <si>
    <t xml:space="preserve"> 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 Торговая марка Дарэлл является одним из флагманских брендов российской компании Рэд Пластик. Эта компания производит более 4500 наименований зоотоваров нескольких марок, среди которых особое место занимает продукция под маркой Дарэлл. Дарэлл специализируется на выпуске товаров для кошек и собак, грызунов и птиц, рыбок и рептилий. В ассортименте компании разнообразные домики, вольеры и клетки, лежанки, подстилки и когтеточки, кормушки, миски и поилки, средства ухода и другие аксессуары </t>
  </si>
  <si>
    <t xml:space="preserve"> 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 Торговая марка Дарэлл является одним из флагманских брендов российской компании Рэд Пластик. Эта компания производит более 4500 наименований зоотоваров нескольких марок, среди которых особое место занимает продукция под маркой Дарэлл. Дарэлл специализируется на выпуске товаров для кошек и собак, грызунов и птиц, рыбок и рептилий. В ассортименте компании разнообразные домики, вольеры и клетки, лежанки, подстилки и когтеточки, кормушки, миски и поилки, средства ухода и другие аксессуары</t>
  </si>
  <si>
    <t>29.055101</t>
  </si>
  <si>
    <t>Дарелл Намордник регулируемый №1, нейлон, 12-16см черный</t>
  </si>
  <si>
    <t>/medias/sys_master/images/h59/h8d/9012782104606.png</t>
  </si>
  <si>
    <t xml:space="preserve"> Недорогой практичный нейлоновый намордник с возможностью регулировки под индивидуальный размер мордочки собаки. Регулируется как обхват мордочки, так и на затылке. Размер: в диапазоне 12-16 см, замеренный около носа </t>
  </si>
  <si>
    <t xml:space="preserve"> Недорогой практичный нейлоновый намордник с возможностью регулировки под индивидуальный размер мордочки собаки. Регулируется как обхват мордочки, так и на затылке. Размер: в диапазоне 12-16 см, замеренный около носа</t>
  </si>
  <si>
    <t>29.055102</t>
  </si>
  <si>
    <t>Дарелл Намордник регулируемый №2, нейлон, 15-20см черный</t>
  </si>
  <si>
    <t>/medias/sys_master/images/h18/hee/9012475723806.png</t>
  </si>
  <si>
    <t xml:space="preserve"> Практичный регулируемый быстросъемный нейлоновый намордник для собак . Возможность раздельной регулировки обхвата морды и обхвата головы собаки значительно облегчает процесс выбора правильного размера намордника и его "подгонки" на самой собаке. Сетчатый элемент снизу предотвращает скапливание излишней влаги (слюни), а светоотражающие полосы по бокам сделают собаку более заметной в свете фар или фонарей, что значительно снижает вероятность несчастного случая на проезжей части. Несмотря на тканевую структуру, намордник обладает достаточной прочностью на разрыв при попытке открывания пасти собаки. </t>
  </si>
  <si>
    <t xml:space="preserve"> Практичный регулируемый быстросъемный нейлоновый намордник для собак . Возможность раздельной регулировки обхвата морды и обхвата головы собаки значительно облегчает процесс выбора правильного размера намордника и его "подгонки" на самой собаке. Сетчатый элемент снизу предотвращает скапливание излишней влаги (слюни), а светоотражающие полосы по бокам сделают собаку более заметной в свете фар или фонарей, что значительно снижает вероятность несчастного случая на проезжей части. Несмотря на тканевую структуру, намордник обладает достаточной прочностью на разрыв при попытке открывания пасти собаки.</t>
  </si>
  <si>
    <t>29.090708</t>
  </si>
  <si>
    <t>Дарелл Ошейник строгий пластинчатый, цинк, 50см* 23мм*1,5мм</t>
  </si>
  <si>
    <t>/medias/sys_master/images/hd6/hb0/9008315170846.png</t>
  </si>
  <si>
    <t xml:space="preserve"> Ошейник из металлических пластин шириной 23 мм с загнутыми со стороны шеи собаки шипами высотой 1 см. На детали ошейника нанесено гальваническое покрытие (цинк или никель). Рассчитан на собак с обхватом шеи до 50 см. </t>
  </si>
  <si>
    <t xml:space="preserve"> Ошейник из металлических пластин шириной 23 мм с загнутыми со стороны шеи собаки шипами высотой 1 см. На детали ошейника нанесено гальваническое покрытие (цинк или никель). Рассчитан на собак с обхватом шеи до 50 см.</t>
  </si>
  <si>
    <t>/medias/sys_master/images/hd7/h91/9008375267358.png/medias/sys_master/images/hdf/h3e/9008329654302.png</t>
  </si>
  <si>
    <t>99.6.87</t>
  </si>
  <si>
    <t>Дарелл Поводок, 11мм 140см</t>
  </si>
  <si>
    <t>/medias/sys_master/images/h7c/h03/9008337256478.png</t>
  </si>
  <si>
    <t xml:space="preserve"> Прочный и надежный кожанный поводок для выгула собак. . Поводок хорошо чистится от загрязнений и устойчив к воздействиям окружающей среды. Поводок - необходимый аксессуар для собаки. Ведь в опасных ситуациях именно он способен спасти жизнь вашему любимому питомцу. Иногда нужно ограничивать свободу своего четвероногого друга, чтобы защитить его или себя от неприятностей на прогулке. </t>
  </si>
  <si>
    <t xml:space="preserve"> Прочный и надежный кожанный поводок для выгула собак. . Поводок хорошо чистится от загрязнений и устойчив к воздействиям окружающей среды. Поводок - необходимый аксессуар для собаки. Ведь в опасных ситуациях именно он способен спасти жизнь вашему любимому питомцу. Иногда нужно ограничивать свободу своего четвероногого друга, чтобы защитить его или себя от неприятностей на прогулке.</t>
  </si>
  <si>
    <t>29.020014</t>
  </si>
  <si>
    <t>Дарелл Повод простой "Стандарт", 14 мм 1,2м</t>
  </si>
  <si>
    <t>/medias/sys_master/images/hfc/he3/9008451092510.png</t>
  </si>
  <si>
    <t xml:space="preserve"> Повод простой 'Стандарт', ширина 14мм, длина 1,2м - это кожаный поводок, с надежным никелированным карабином и ручкой - петлей для руки. Поводок для ежедневного выгула собак. </t>
  </si>
  <si>
    <t xml:space="preserve"> Повод простой 'Стандарт', ширина 14мм, длина 1,2м - это кожаный поводок, с надежным никелированным карабином и ручкой - петлей для руки. Поводок для ежедневного выгула собак.</t>
  </si>
  <si>
    <t>99.6.86</t>
  </si>
  <si>
    <t>Дарелл Ринговка, 8мм, 110см</t>
  </si>
  <si>
    <t>/medias/sys_master/images/hdc/hbf/9008445325342.png</t>
  </si>
  <si>
    <t xml:space="preserve"> Представляет собой поводок соединенный вертлюгом с петлей-удавкой снабженной скользящим фиксатором. Петля надевается на шею животного и, с помощью фиксатора, регулируется ее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 </t>
  </si>
  <si>
    <t xml:space="preserve"> Представляет собой поводок соединенный вертлюгом с петлей-удавкой снабженной скользящим фиксатором. Петля надевается на шею животного и, с помощью фиксатора, регулируется ее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t>
  </si>
  <si>
    <t>29.7065</t>
  </si>
  <si>
    <t>Дарелл Сачок аквариумный, круглый, металл, пластиковая ручка</t>
  </si>
  <si>
    <t>/medias/sys_master/images/hf9/h77/9003814682654.png</t>
  </si>
  <si>
    <t xml:space="preserve"> Дарэлл - Сачок аквариумный, круглый. Диаметр: 90 мм. </t>
  </si>
  <si>
    <t xml:space="preserve"> Дарэлл - Сачок аквариумный, круглый. Диаметр: 90 мм.</t>
  </si>
  <si>
    <t>19.171</t>
  </si>
  <si>
    <t>/medias/sys_master/images/h76/h32/8828366028830.jpg</t>
  </si>
  <si>
    <t>99.6.89</t>
  </si>
  <si>
    <t xml:space="preserve">Дарелл Поводок </t>
  </si>
  <si>
    <t>/medias/sys_master/images/h07/hfb/9003834540062.png</t>
  </si>
  <si>
    <t xml:space="preserve"> Поводок выставочный кожаный «Ринговка БАСТЕР». Представляет собой поводок соединённый вертлюгом с петлёй-удавкой снабжённой скользящим фиксатором. Петля надевается на шею животного и, с помощью фиксатора, регулируется её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 </t>
  </si>
  <si>
    <t xml:space="preserve"> Поводок выставочный кожаный «Ринговка БАСТЕР». Представляет собой поводок соединённый вертлюгом с петлёй-удавкой снабжённой скользящим фиксатором. Петля надевается на шею животного и, с помощью фиксатора, регулируется её размер, чтобы собака чувствовала себя комфортно и, в то же время голова не могла выскользнуть из петли. Предназначена для выставок на ринге и для ежедневного выгула животного.</t>
  </si>
  <si>
    <t xml:space="preserve">29.6030 </t>
  </si>
  <si>
    <t xml:space="preserve">Дарелл Технологический горшочек для растений </t>
  </si>
  <si>
    <t>/medias/sys_master/images/h4d/h0c/9003875303454.jpg</t>
  </si>
  <si>
    <t xml:space="preserve"> Горшочек сетчатый для аквариумных растений. Можно использовать и для наращивания мхов, в качестве укрытий для рыбок-раков. </t>
  </si>
  <si>
    <t xml:space="preserve"> Горшочек сетчатый для аквариумных растений. Можно использовать и для наращивания мхов, в качестве укрытий для рыбок-раков.</t>
  </si>
  <si>
    <t xml:space="preserve">29.7026 </t>
  </si>
  <si>
    <t>Дарэлл Трубка аквариумная 4/6, 5м</t>
  </si>
  <si>
    <t>/medias/sys_master/images/h8f/hed/8997921095710.jpg</t>
  </si>
  <si>
    <t xml:space="preserve"> Предназначен для подачи воздуха от аквариумного компрессора, с целью обогащения воды кислородом. Подходит для пресноводных и морских аквариумов. Длина 5 метров. </t>
  </si>
  <si>
    <t xml:space="preserve"> Предназначен для подачи воздуха от аквариумного компрессора, с целью обогащения воды кислородом. Подходит для пресноводных и морских аквариумов. Длина 5 метров.</t>
  </si>
  <si>
    <t>Б.20693</t>
  </si>
  <si>
    <t>Дарелл Шлейка для кошек простая, 10мм</t>
  </si>
  <si>
    <t>/medias/sys_master/images/h0b/hfb/9008321200158.png</t>
  </si>
  <si>
    <t xml:space="preserve"> шлейка простая 10мм стандарт </t>
  </si>
  <si>
    <t xml:space="preserve"> шлейка простая 10мм стандарт</t>
  </si>
  <si>
    <t>Б.20717</t>
  </si>
  <si>
    <t>Дарелл Шлейка с поводком для кошек, 14мм, замша</t>
  </si>
  <si>
    <t>/medias/sys_master/images/hcf/h9c/9003855970334.png</t>
  </si>
  <si>
    <t>Шлейка с поводком Darelle предназначена для безопасного и комфортного выгула кошек. Она выполнена из мягкого спилка, слоя кожи животных, обработанного особым образом для повышения прочности, износостойкости. Поводок прочный на разрыв и растяжение. Материал тактильно приятный и эстетичный (имитирует замшу).	Этот комплект предназначен для прогулок с кошками маленьких размеров. Он подойдет питомцам с обхватом груди за передними лапами от 34 см до 41 см.	Преимущества модели:	 Качественный материал — шлейка и поводок изготовлены из двух слоев мягкого спилка, который выглядит и ощущается как замша. Это обеспечивает комфорт для вашей кошки.	 Регулируемый размер — можно подстроить под параметры питомца для идеальной посадки. Изделие не сдавливает, сохраняет свободу движений, при этом надежно фиксируется.	 Стильный дизайн — мягкий кожаный спилок «под замшу» придает шлейке изысканный внешний вид.	 Прочность и надежность — материал обладает прочностью, что гарантирует долгий срок службы шлейки и поводка. Обеспечивает безопасность и надежность во время прогулок.	 Удобство использования — изделие легко крепятся и отстегивается с помощью металлической пряжки. Это делает его удобным в использовании.</t>
  </si>
  <si>
    <t>Шлейка с поводком Darelle предназначена для безопасного и комфортного выгула кошек. Она выполнена из мягкого спилка, слоя кожи животных, обработанного особым образом для повышения прочности, износостойкости. Поводок прочный на разрыв и растяжение. Материал тактильно приятный и эстетичный (имитирует замшу).Этот комплект предназначен для прогулок с кошками маленьких размеров. Он подойдет питомцам с обхватом груди за передними лапами от 34 см до 41 см.Преимущества модели: Качественный материал — шлейка и поводок изготовлены из двух слоев мягкого спилка, который выглядит и ощущается как замша. Это обеспечивает комфорт для вашей кошки. Регулируемый размер — можно подстроить под параметры питомца для идеальной посадки. Изделие не сдавливает, сохраняет свободу движений, при этом надежно фиксируется. Стильный дизайн — мягкий кожаный спилок «под замшу» придает шлейке изысканный внешний вид. Прочность и надежность — материал обладает прочностью, что гарантирует долгий срок службы шлейки и поводка. Обеспечивает безопасность и надежность во время прогулок. Удобство использования — изделие легко крепятся и отстегивается с помощью металлической пряжки. Это делает его удобным в использовании.</t>
  </si>
  <si>
    <t>Б.20716</t>
  </si>
  <si>
    <t>Дарелл Шлейка с поводком для кошек, 10мм замша</t>
  </si>
  <si>
    <t>/medias/sys_master/images/h30/h39/9003975573534.png</t>
  </si>
  <si>
    <t xml:space="preserve"> Комплект предназначен для ежедневного выгула животных небольших размеров с обхватом груди за передними лапами от 34 см до 41 см. Поводок и шлейка изготавливаются из двух слоёв мягкого цветного кожаного спилка выделанного "под замшу". </t>
  </si>
  <si>
    <t xml:space="preserve"> Комплект предназначен для ежедневного выгула животных небольших размеров с обхватом груди за передними лапами от 34 см до 41 см. Поводок и шлейка изготавливаются из двух слоёв мягкого цветного кожаного спилка выделанного "под замшу".</t>
  </si>
  <si>
    <t>29.4400</t>
  </si>
  <si>
    <t>Дарэлл Кормушка для сена 11*14*16см</t>
  </si>
  <si>
    <t>/medias/sys_master/images/hdc/h71/8997704499230.jpg</t>
  </si>
  <si>
    <t xml:space="preserve"> Металлическая кормушка для сена в клетку - надежный и долговечный аксессуар для крупных грызунов. Удобный крепеж позволяет разместить кормушку в любой части клетки. </t>
  </si>
  <si>
    <t xml:space="preserve"> Металлическая кормушка для сена в клетку - надежный и долговечный аксессуар для крупных грызунов. Удобный крепеж позволяет разместить кормушку в любой части клетки.</t>
  </si>
  <si>
    <t>29.8356сер</t>
  </si>
  <si>
    <t>Дарэлл домик-лестница СТУПЕНИ, 39*38.5*h32 см, серый</t>
  </si>
  <si>
    <t>/medias/sys_master/images/h97/h25/8997947179038.jpg</t>
  </si>
  <si>
    <t xml:space="preserve"> Все детали домика изготовлены из ДСП и ДВП. Домик обработан игрушечным мехом, ступени обработаны ковролином. При сборке домика использовалась узкая скоба, позволяющая "скрыть" места соединения различных деталей. Особенностью данной модели является компактность и оригинальность дизайн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Домик не займет много места и станет отличным дополнением к интерьеру. </t>
  </si>
  <si>
    <t xml:space="preserve"> Все детали домика изготовлены из ДСП и ДВП. Домик обработан игрушечным мехом, ступени обработаны ковролином. При сборке домика использовалась узкая скоба, позволяющая "скрыть" места соединения различных деталей. Особенностью данной модели является компактность и оригинальность дизайн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Домик не займет много места и станет отличным дополнением к интерьеру.</t>
  </si>
  <si>
    <t>/medias/sys_master/images/hab/h85/8997980209182.jpg/medias/sys_master/images/h0c/ha5/8997894029342.jpg</t>
  </si>
  <si>
    <t>29.4402</t>
  </si>
  <si>
    <t>Дарэлл Кормушка для сена 28*9*10см</t>
  </si>
  <si>
    <t>/medias/sys_master/images/h92/ha1/8997930926110.jpg</t>
  </si>
  <si>
    <t>29.006</t>
  </si>
  <si>
    <t>Дарэлл Качели с колокольчиком для птиц</t>
  </si>
  <si>
    <t>/medias/sys_master/images/h9b/h43/8948628586526.jpg</t>
  </si>
  <si>
    <t xml:space="preserve"> Качели для попугая с колокольчиком Качели для птиц пластиковые с металлическим колокольчиком. Предназначены для волнистых попугайчиков, канареек и других видов некрупных домашних птиц. </t>
  </si>
  <si>
    <t xml:space="preserve"> Качели для попугая с колокольчиком Качели для птиц пластиковые с металлическим колокольчиком. Предназначены для волнистых попугайчиков, канареек и других видов некрупных домашних птиц.</t>
  </si>
  <si>
    <t>29.4401</t>
  </si>
  <si>
    <t>Дарэлл Кормушка для сена 17*14*16см</t>
  </si>
  <si>
    <t>/medias/sys_master/images/hac/h11/8997977063454.jpg</t>
  </si>
  <si>
    <t>29.9631б</t>
  </si>
  <si>
    <t>Дарэлл Домик-юрта для животных, хлопок</t>
  </si>
  <si>
    <t>/medias/sys_master/images/h47/hc9/8826158841886.png</t>
  </si>
  <si>
    <t xml:space="preserve"> ДарэллДомик-юрта для животных </t>
  </si>
  <si>
    <t xml:space="preserve"> коричневый  серый </t>
  </si>
  <si>
    <t>29.002</t>
  </si>
  <si>
    <t>Дарэлл Купалка для птиц</t>
  </si>
  <si>
    <t>/medias/sys_master/images/hed/hf9/8948682063902.jpg</t>
  </si>
  <si>
    <t xml:space="preserve"> Подходит для канареек, волнистых попугаев, экзотических птиц. Подвешивается крючками снаружи клетки, можно поставить внутрь. </t>
  </si>
  <si>
    <t xml:space="preserve"> Подходит для канареек, волнистых попугаев, экзотических птиц. Подвешивается крючками снаружи клетки, можно поставить внутрь.</t>
  </si>
  <si>
    <t>29.607</t>
  </si>
  <si>
    <t>Дарэлл Обувь утеплённая для собак, синяя (пара)</t>
  </si>
  <si>
    <t>/medias/sys_master/images/h9b/h91/8850148261918.jpg</t>
  </si>
  <si>
    <t xml:space="preserve"> Обувь мягкая, утепленная мехом, для собак и кошек, со светоотражающим элементом. Используется для прогулок, защищая лапы от холода, грязи, снега и случайных порезов. А также для защиты больной (или перевязанной) лапы от разлизывания, загрязнения и возможных повреждений. Обувь отшита из водонепроницаемой ткани (оксфорд) тёмно-синего цвета, внутри утеплена искусственным мехом. Низ обуви дополнительно защищен экокожей, а подошва выполнена трехслойной с латексным покрытием для предотвращения скольжения. Обувь фиксируется на лапе с помощью липучки (велькро) и регулирующегося по длине эластичного шнурка. Для определения размера поставьте лапу собаки (кошки) на лист бумаги и обведите её карандашом, замерьте длину и ширину получившегося контура и подберите соответствующий размер по таблице на упаковке. Возможность подбора под собаку (кошку) любого размера и породы. Поставляется в прозрачной упаковке по две штуки с аннотацией по составу, уходу и подбору размера. </t>
  </si>
  <si>
    <t xml:space="preserve"> Обувь мягкая, утепленная мехом, для собак и кошек, со светоотражающим элементом. Используется для прогулок, защищая лапы от холода, грязи, снега и случайных порезов. А также для защиты больной (или перевязанной) лапы от разлизывания, загрязнения и возможных повреждений. Обувь отшита из водонепроницаемой ткани (оксфорд) тёмно-синего цвета, внутри утеплена искусственным мехом. Низ обуви дополнительно защищен экокожей, а подошва выполнена трехслойной с латексным покрытием для предотвращения скольжения. Обувь фиксируется на лапе с помощью липучки (велькро) и регулирующегося по длине эластичного шнурка. Для определения размера поставьте лапу собаки (кошки) на лист бумаги и обведите её карандашом, замерьте длину и ширину получившегося контура и подберите соответствующий размер по таблице на упаковке. Возможность подбора под собаку (кошку) любого размера и породы. Поставляется в прозрачной упаковке по две штуки с аннотацией по составу, уходу и подбору размера.</t>
  </si>
  <si>
    <t>/medias/sys_master/images/hb0/h47/8850152980510.jpg</t>
  </si>
  <si>
    <t>99.6.18</t>
  </si>
  <si>
    <t xml:space="preserve">Дарэлл Ошейник для собак Брайт, 26мм 2слоя </t>
  </si>
  <si>
    <t>/medias/sys_master/images/hdd/h3d/9002134732830.jpg</t>
  </si>
  <si>
    <t>Ошейники для мелких пород собак, таких как: гаванская болонка, аффенпинчер, той-спаниель, чарльз-спаниель, французский бульдог, норфолк-терьер.	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t>
  </si>
  <si>
    <t>Ошейники для мелких пород собак, таких как: гаванская болонка, аффенпинчер, той-спаниель, чарльз-спаниель, французский бульдог, норфолк-терьер.Нижний слой — шорноседельная (ременная) кожа, как правило чёрная или коричневая, верхний (декоративный) слой — обувной хром ярких расцветок. Срез обработан и закрашен. Пряжки и полукольца отечественного производства, покрытые никелем. Полукольца сварные.</t>
  </si>
  <si>
    <t>29.608</t>
  </si>
  <si>
    <t>Дарэлл Обувь утеплённая для собак, бордовая (пара)</t>
  </si>
  <si>
    <t>/medias/sys_master/images/hbe/h49/8850149048350.jpg</t>
  </si>
  <si>
    <t xml:space="preserve"> ДарэллОбувь утеплённая для собак </t>
  </si>
  <si>
    <t>/medias/sys_master/images/h18/hbf/8850154029086.jpg</t>
  </si>
  <si>
    <t>29.9132</t>
  </si>
  <si>
    <t>Дарэлл Лежак для собак и кошек, хлопок</t>
  </si>
  <si>
    <t>/medias/sys_master/images/h6c/h2f/8826536787998.png</t>
  </si>
  <si>
    <t xml:space="preserve"> ДарэллЛежак для собак и кошек </t>
  </si>
  <si>
    <t>29.017</t>
  </si>
  <si>
    <t>Дарэлл зеркало для птиц с месяцем</t>
  </si>
  <si>
    <t>/medias/sys_master/images/h6c/h39/8828645474334.jpg</t>
  </si>
  <si>
    <t xml:space="preserve"> Зеркало - замечательная игрушка для домашней птички. Оно имеет пластиковую двухцветную оправу круглой формы. Подвешивается в клетке на небольшое колечко. Снизу подвески расположен яркий полумесяц, который обязательно привлечёт внимание птички. </t>
  </si>
  <si>
    <t xml:space="preserve"> Зеркало - замечательная игрушка для домашней птички. Оно имеет пластиковую двухцветную оправу круглой формы. Подвешивается в клетке на небольшое колечко. Снизу подвески расположен яркий полумесяц, который обязательно привлечёт внимание птички.</t>
  </si>
  <si>
    <t>29.9402сер</t>
  </si>
  <si>
    <t>Лежак "Дарэлл-Оксфорд" #2 прямоугольный с подушкой (2х-цветный)</t>
  </si>
  <si>
    <t>/medias/sys_master/images/h3b/h36/8826544455710.png</t>
  </si>
  <si>
    <t xml:space="preserve"> Прямоугольные пухлые лежаки с вынимающейся подушкой и стенками, плотно набитыми синтепухом. В передней стенке предусмотрена широкая горловина. Практичный стильный аксессуар предназначен в первую очередь для собак. Загрязнения, оставляемые лапами (и не только!), легко стираются влажной губкой. В случае сильных загрянений можно почистить щеткой под струей воды с применением мыльного состава. В оббивке применена прочная ткань 'Оксфорд' с водонепроницаемым ПВХ-слоем. </t>
  </si>
  <si>
    <t xml:space="preserve"> Прямоугольные пухлые лежаки с вынимающейся подушкой и стенками, плотно набитыми синтепухом. В передней стенке предусмотрена широкая горловина. Практичный стильный аксессуар предназначен в первую очередь для собак. Загрязнения, оставляемые лапами (и не только!), легко стираются влажной губкой. В случае сильных загрянений можно почистить щеткой под струей воды с применением мыльного состава. В оббивке применена прочная ткань 'Оксфорд' с водонепроницаемым ПВХ-слоем.</t>
  </si>
  <si>
    <t>29.9423сер</t>
  </si>
  <si>
    <t>Лежанка "Дарэлл-Оксфорд" #3 прямоугольная, чехол на молнии (2х-цветная)</t>
  </si>
  <si>
    <t>/medias/sys_master/images/hb3/ha5/8826547011614.png</t>
  </si>
  <si>
    <t xml:space="preserve"> Толстые плотные подстилки прямоугольной формы для собак. Имеют съемный чехол на молнии, сшитый из прочной водонепроницаемой ткани Оксфорд", которая позволяет осуществлять чистку изделия сухой и влажной щёткой или губкой. В качестве набивки применён переитек (синтетический, воздушный, но упругий материал с особой структурой волокон), заключенный в оболочку из нетканого "дышащего" материала. Такая конструкция позволяет в случае необходимости постирать по отдельности чехол и "начинку" изделия. </t>
  </si>
  <si>
    <t xml:space="preserve"> Толстые плотные подстилки прямоугольной формы для собак. Имеют съемный чехол на молнии, сшитый из прочной водонепроницаемой ткани Оксфорд", которая позволяет осуществлять чистку изделия сухой и влажной щёткой или губкой. В качестве набивки применён переитек (синтетический, воздушный, но упругий материал с особой структурой волокон), заключенный в оболочку из нетканого "дышащего" материала. Такая конструкция позволяет в случае необходимости постирать по отдельности чехол и "начинку" изделия.</t>
  </si>
  <si>
    <t>29.209</t>
  </si>
  <si>
    <t>Дарэлл переноска для грызунов "Сердце" (комплект)</t>
  </si>
  <si>
    <t>/medias/sys_master/images/h43/hca/8828039725086.jpg</t>
  </si>
  <si>
    <t xml:space="preserve"> В комплекте идет миска и лесенка. </t>
  </si>
  <si>
    <t xml:space="preserve"> В комплекте идет миска и лесенка.</t>
  </si>
  <si>
    <t>29.210</t>
  </si>
  <si>
    <t>Дарэлл переноска для грызунов "Сердце"</t>
  </si>
  <si>
    <t>/medias/sys_master/images/h00/h3e/8828040118302.jpg</t>
  </si>
  <si>
    <t xml:space="preserve"> Дарэлл «Сердце» клетка-переноска для грызунов. Оригинальная клетка-переноска необычной формы. Предназначена для переноски мелких грызунов. Клетка состоит из металлического каркаса и пластиковых крышек, которые защелкиваются на металлическом каркасе. </t>
  </si>
  <si>
    <t xml:space="preserve"> Дарэлл «Сердце» клетка-переноска для грызунов. Оригинальная клетка-переноска необычной формы. Предназначена для переноски мелких грызунов. Клетка состоит из металлического каркаса и пластиковых крышек, которые защелкиваются на металлическом каркасе.</t>
  </si>
  <si>
    <t>/medias/sys_master/images/h00/h3e/8828040118302.jpg/medias/sys_master/images/h16/hdd/8828044050462.jpg</t>
  </si>
  <si>
    <t>99.6.65</t>
  </si>
  <si>
    <t xml:space="preserve">Дарэлл Поводок, 10мм 1,2м, Замша 2слоя, бежевый </t>
  </si>
  <si>
    <t>/medias/sys_master/images/hb1/h1d/9008463151134.png</t>
  </si>
  <si>
    <t xml:space="preserve"> Поводок из синтетической стропы. Карабин литой, никелированый. Предназначен для ежедневного выгула животного. </t>
  </si>
  <si>
    <t xml:space="preserve"> Поводок из синтетической стропы. Карабин литой, никелированый. Предназначен для ежедневного выгула животного.</t>
  </si>
  <si>
    <t>29.8403</t>
  </si>
  <si>
    <t>Дарэлл Плоская угловая когтеточка для кошек, ковролин</t>
  </si>
  <si>
    <t>/medias/sys_master/images/h8d/hbe/8826221494302.png</t>
  </si>
  <si>
    <t xml:space="preserve"> Угловая подвесная когтеточка прямоугольной формы. Изготовлена из ДСП, придающего ей прочность и ДВП, оклеенного декоративной пленкой. Обита серым ковролином, о который кошка легко приведет свой маникюр в порядок и искусственным мехом. Когтеточка имеет отверстия для подвешивания, со специальными металлическими вставками, придающими им прочность. </t>
  </si>
  <si>
    <t xml:space="preserve"> Угловая подвесная когтеточка прямоугольной формы. Изготовлена из ДСП, придающего ей прочность и ДВП, оклеенного декоративной пленкой. Обита серым ковролином, о который кошка легко приведет свой маникюр в порядок и искусственным мехом. Когтеточка имеет отверстия для подвешивания, со специальными металлическими вставками, придающими им прочность.</t>
  </si>
  <si>
    <t>99.6.88</t>
  </si>
  <si>
    <t xml:space="preserve">Дарэлл Поводок Бастер, 11мм 250см </t>
  </si>
  <si>
    <t>/medias/sys_master/images/h50/h42/9008432218142.png</t>
  </si>
  <si>
    <t xml:space="preserve"> Поводок Бастер, 11мм 250см </t>
  </si>
  <si>
    <t xml:space="preserve"> Поводок Бастер, 11мм 250см</t>
  </si>
  <si>
    <t>29.013</t>
  </si>
  <si>
    <t>Дарэлл зеркало для птиц с колокольчиком</t>
  </si>
  <si>
    <t>/medias/sys_master/images/h7b/hb6/8828645670942.jpg</t>
  </si>
  <si>
    <t xml:space="preserve"> Игрушка для птиц Дарэлл Зеркало с колокольчиком - игрушка для пернатых питомцев, выполненная в виде зеркальца в пластиковой раме с колокольчиком внизу. Конструкция крепится к клетке с помощью цепочки из колец и прикрепленного к ней карабина. Пернатый питомец не будет скучать с такой игрушкой, подолгу рассматривая себя. Блестящая зеркальная поверхность и яркие украшения надолго занимают птиц, способствуя развитию координации и ловкости. Кроме того, зеркало позволяет питомцу завести воображаемого друга, тем самым избавиться от одиночества и снять вызванное им психологическое напряжение. </t>
  </si>
  <si>
    <t xml:space="preserve"> Игрушка для птиц Дарэлл Зеркало с колокольчиком - игрушка для пернатых питомцев, выполненная в виде зеркальца в пластиковой раме с колокольчиком внизу. Конструкция крепится к клетке с помощью цепочки из колец и прикрепленного к ней карабина. Пернатый питомец не будет скучать с такой игрушкой, подолгу рассматривая себя. Блестящая зеркальная поверхность и яркие украшения надолго занимают птиц, способствуя развитию координации и ловкости. Кроме того, зеркало позволяет питомцу завести воображаемого друга, тем самым избавиться от одиночества и снять вызванное им психологическое напряжение.</t>
  </si>
  <si>
    <t>99.6.85</t>
  </si>
  <si>
    <t xml:space="preserve"> Дарэлл Поводок Бастер для собак</t>
  </si>
  <si>
    <t>/medias/sys_master/images/h47/hc6/9023739658270.jpg</t>
  </si>
  <si>
    <t xml:space="preserve">29.7053 </t>
  </si>
  <si>
    <t>Дарэлл Скребок аквариумный металлический большой</t>
  </si>
  <si>
    <t>/medias/sys_master/images/h20/h71/8997989384222.jpg</t>
  </si>
  <si>
    <t xml:space="preserve"> Скребок предназначен для простой и эффективной очистки внутренних стеклянных поверхностей аквариума. Пригоден для пресноводного и морского аквариума. </t>
  </si>
  <si>
    <t xml:space="preserve"> Скребок предназначен для простой и эффективной очистки внутренних стеклянных поверхностей аквариума. Пригоден для пресноводного и морского аквариума.</t>
  </si>
  <si>
    <t>29.001</t>
  </si>
  <si>
    <t>Дарэлл Поилка для птиц</t>
  </si>
  <si>
    <t>/medias/sys_master/images/hb2/h68/8948604665886.jpg</t>
  </si>
  <si>
    <t xml:space="preserve"> Поилка для малых и средних птиц подходит для вертикальных прутьев. </t>
  </si>
  <si>
    <t xml:space="preserve"> Поилка для малых и средних птиц подходит для вертикальных прутьев.</t>
  </si>
  <si>
    <t xml:space="preserve">29.9891 </t>
  </si>
  <si>
    <t>Дарэлл Сумочка для корма собак поясная, нейлон</t>
  </si>
  <si>
    <t>/medias/sys_master/images/h71/h4d/8997712363550.jpg</t>
  </si>
  <si>
    <t xml:space="preserve"> Легкая поясная сумочка из нейлона, состоящая из кармашка с молнией и ремня-незаменимый аксессуар во время прогулок и тренировок, когда нужно, чтобы руки были свободны.Ремень регулируется по длине и подойдет для хозяина любой комплекции. Материал сумочки легко моется от липких или жирных следов корма и лакомств. </t>
  </si>
  <si>
    <t xml:space="preserve"> Легкая поясная сумочка из нейлона, состоящая из кармашка с молнией и ремня-незаменимый аксессуар во время прогулок и тренировок, когда нужно, чтобы руки были свободны.Ремень регулируется по длине и подойдет для хозяина любой комплекции. Материал сумочки легко моется от липких или жирных следов корма и лакомств.</t>
  </si>
  <si>
    <t>29.9521</t>
  </si>
  <si>
    <t>Дарэлл Перина овальная для собак, коричневая</t>
  </si>
  <si>
    <t>/medias/sys_master/images/h19/h48/8826549174302.png</t>
  </si>
  <si>
    <t xml:space="preserve"> Правильное расположение места и верно подобранная лежанка являются обязательным условием психологического комфорта Вашего питомца. Пес, имеющий свой личный уголок в доме, сможет чувствовать себя его полноправным хозяином, более защищенным и уверенным. Уютный мягкий лежак "Pippa" станет комфортным местом для отдыха и сна Вашего любимца. Приятный на ощупь лежак имеет пропускающий воздух полиэфирный наполнитель, который обеспечивает повышенную упругость и комфорт. Личное спальное место подарит ощущение безопасности и уединения Вашему питомцу, а толстые бортики уберегут от сквозняка. Прочно прикрепленная подушка предотвращает скольжение. Также лежак оснащен нескользящим нейлоновым дном. </t>
  </si>
  <si>
    <t xml:space="preserve"> Правильное расположение места и верно подобранная лежанка являются обязательным условием психологического комфорта Вашего питомца. Пес, имеющий свой личный уголок в доме, сможет чувствовать себя его полноправным хозяином, более защищенным и уверенным. Уютный мягкий лежак "Pippa" станет комфортным местом для отдыха и сна Вашего любимца. Приятный на ощупь лежак имеет пропускающий воздух полиэфирный наполнитель, который обеспечивает повышенную упругость и комфорт. Личное спальное место подарит ощущение безопасности и уединения Вашему питомцу, а толстые бортики уберегут от сквозняка. Прочно прикрепленная подушка предотвращает скольжение. Также лежак оснащен нескользящим нейлоновым дном.</t>
  </si>
  <si>
    <t>29.9412син</t>
  </si>
  <si>
    <t>Подстилка "Дарэлл-Оксфорд" #2 прямоугольная стёганая</t>
  </si>
  <si>
    <t>/medias/sys_master/images/h9b/ha3/8826545045534.png</t>
  </si>
  <si>
    <t xml:space="preserve"> Практичные стёганые подстилки прямоугольной формы с наполнением из пере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 </t>
  </si>
  <si>
    <t xml:space="preserve"> Практичные стёганые подстилки прямоугольной формы с наполнением из пере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t>
  </si>
  <si>
    <t xml:space="preserve">29.7025 </t>
  </si>
  <si>
    <t>Дарэлл Трубка аквариумная 4/6, 2 м</t>
  </si>
  <si>
    <t>/medias/sys_master/images/hcf/hac/8997937479710.jpg</t>
  </si>
  <si>
    <t>Универсальный, эластичный шланг низкого давления. Прозрачный шланг предназначен для работы с подавляющим большинством аквариумных фильтров со сходным диаметром. Прозрачный цвет шланга минимизирует визуальное восприятие шланга в аквариуме. Также шланг станет незаменимым помощником в периоды замены воды в аквариуме, чтобы сливать из него старую воду. Данный шланг можно использовать в случае, если оригинальный шланг подачи или возврата воды внешнего фильтра был утерян или поврежден.	Внутренний диаметр: 4 мм. Наружный диаметр: 6 мм. Длина: 2 м.</t>
  </si>
  <si>
    <t>Универсальный, эластичный шланг низкого давления. Прозрачный шланг предназначен для работы с подавляющим большинством аквариумных фильтров со сходным диаметром. Прозрачный цвет шланга минимизирует визуальное восприятие шланга в аквариуме. Также шланг станет незаменимым помощником в периоды замены воды в аквариуме, чтобы сливать из него старую воду. Данный шланг можно использовать в случае, если оригинальный шланг подачи или возврата воды внешнего фильтра был утерян или поврежден.Внутренний диаметр: 4 мм. Наружный диаметр: 6 мм. Длина: 2 м.</t>
  </si>
  <si>
    <t>Б.20749</t>
  </si>
  <si>
    <t>Дарэлл Шлейка Бастер</t>
  </si>
  <si>
    <t>/medias/sys_master/images/ha7/he1/9008395976734.jpg</t>
  </si>
  <si>
    <t xml:space="preserve"> Шлейка кожаная для собак с обхватом шеи от 28см до 36см и обхватом груди за передними лапами от 37см до 45см. Ширина ремней 12мм. Фурнитура металлическая никелированная, полукольцо сварено встык. Предназначена для ежедневного выгула животного. </t>
  </si>
  <si>
    <t xml:space="preserve"> Шлейка кожаная для собак с обхватом шеи от 28см до 36см и обхватом груди за передними лапами от 37см до 45см. Ширина ремней 12мм. Фурнитура металлическая никелированная, полукольцо сварено встык. Предназначена для ежедневного выгула животного.</t>
  </si>
  <si>
    <t xml:space="preserve">29.7027 </t>
  </si>
  <si>
    <t>Дарэлл Трубка аквариумная 12/15, 2 м</t>
  </si>
  <si>
    <t>/medias/sys_master/images/h16/h39/8997880397854.jpg</t>
  </si>
  <si>
    <t xml:space="preserve"> Трубка аквариумная прозрачная 2 метра D12/15. </t>
  </si>
  <si>
    <t xml:space="preserve"> Трубка аквариумная прозрачная 2 метра D12/15.</t>
  </si>
  <si>
    <t>29.9071</t>
  </si>
  <si>
    <t>Дарэлл Дог-Авто Защитный чехол на сидение автомобиля для перевозки собак</t>
  </si>
  <si>
    <t>/medias/sys_master/images/h1c/he7/8826409320478.png</t>
  </si>
  <si>
    <t xml:space="preserve"> Недорогой компактный, но действительно необходимый при перевозке собаки в салоне автомобиля, защитный чехол из нейлоновой ткани с пропиткой. Надежно крепится в восьми точках с помощью быстросъемных регулируемых соединений. Имеет широкие возможности по трансформации: состоит из 4-х деталей, соединяемых между собой в любой комбинации, в т.ч. на пол-сидения, переднее пассажирское и др. </t>
  </si>
  <si>
    <t xml:space="preserve"> Недорогой компактный, но действительно необходимый при перевозке собаки в салоне автомобиля, защитный чехол из нейлоновой ткани с пропиткой. Надежно крепится в восьми точках с помощью быстросъемных регулируемых соединений. Имеет широкие возможности по трансформации: состоит из 4-х деталей, соединяемых между собой в любой комбинации, в т.ч. на пол-сидения, переднее пассажирское и др.</t>
  </si>
  <si>
    <t>29.035812черн</t>
  </si>
  <si>
    <t>Дарэлл Шлейка для собак текстильная 3х-слойная, р.M "КОСМО",3D-сетка</t>
  </si>
  <si>
    <t>/medias/sys_master/images/h31/h6e/8998008324126.jpg</t>
  </si>
  <si>
    <t>Шлейка Дарэлл Космо предназначена для собак средних пород. Трёхслойная "дышащая" структура материала обеспечивает комфортное ношение. Шлейка легко расстегивается и застегивается за счет простой быстросъемной крепежной системе и точно подгоняется по размеру благодаря липучке. Поводок крепится на два металлических кольца в верхней части шлейки. Шлейка отлично сидит на собаке, не мешает движению. Благодаря отличной фурнитуре и качественной коже, шлейка будет служить очень долго. Подходит для дрессировок и прогулок с питомцами.	Размер М: обхват груди 43-63 см,обхват шеи 33-43 см.</t>
  </si>
  <si>
    <t>Шлейка Дарэлл Космо предназначена для собак средних пород. Трёхслойная "дышащая" структура материала обеспечивает комфортное ношение. Шлейка легко расстегивается и застегивается за счет простой быстросъемной крепежной системе и точно подгоняется по размеру благодаря липучке. Поводок крепится на два металлических кольца в верхней части шлейки. Шлейка отлично сидит на собаке, не мешает движению. Благодаря отличной фурнитуре и качественной коже, шлейка будет служить очень долго. Подходит для дрессировок и прогулок с питомцами.Размер М: обхват груди 43-63 см,обхват шеи 33-43 см.</t>
  </si>
  <si>
    <t>/medias/sys_master/images/hde/h5d/8997955305502.jpg</t>
  </si>
  <si>
    <t>29.9415сер</t>
  </si>
  <si>
    <t>Подстилка "Дарэлл-Оксфорд" #5 прямоугольная стёганая (2х-цветная)</t>
  </si>
  <si>
    <t>/medias/sys_master/images/hff/h7f/8826546421790.png</t>
  </si>
  <si>
    <t>29.9416син</t>
  </si>
  <si>
    <t>Подстилка "Дарэлл-Оксфорд" #6 прямоугольная стёганая</t>
  </si>
  <si>
    <t>/medias/sys_master/images/h09/hb2/8826546028574.png</t>
  </si>
  <si>
    <t>29.203</t>
  </si>
  <si>
    <t xml:space="preserve">Дарэлл Домик для грызунов (комплект с миской и лесенкой) </t>
  </si>
  <si>
    <t xml:space="preserve"> Лёгкий и практичный домик из нетоксичной пластмассы позволит ощутить себя защищённым вашему маленькому питомцу. Домик для грызунов состоит из 2-х частей (основание и крыша), укомплектован лесенкой и миской, из цветного полипропилена. </t>
  </si>
  <si>
    <t xml:space="preserve"> Лёгкий и практичный домик из нетоксичной пластмассы позволит ощутить себя защищённым вашему маленькому питомцу. Домик для грызунов состоит из 2-х частей (основание и крыша), укомплектован лесенкой и миской, из цветного полипропилена.</t>
  </si>
  <si>
    <t>29.205</t>
  </si>
  <si>
    <t>Дарэлл Колесо для грызунов без подставки</t>
  </si>
  <si>
    <t>/medias/sys_master/images/hd5/h2f/8948843937822.jpg</t>
  </si>
  <si>
    <t>Колесо для грызунов из первичного цветного полипропелена. Колесо малое и без подставки. Крепится на прутья клетки.	Беговое колесо - это необходимый тренажер для полезных упражнений, поможет сохранить хорошую физическую форму Вашему питомцу.</t>
  </si>
  <si>
    <t>Колесо для грызунов из первичного цветного полипропелена. Колесо малое и без подставки. Крепится на прутья клетки.Беговое колесо - это необходимый тренажер для полезных упражнений, поможет сохранить хорошую физическую форму Вашему питомцу.</t>
  </si>
  <si>
    <t>29.207</t>
  </si>
  <si>
    <t xml:space="preserve">Дарэлл Колесо для грызунов с подставкой </t>
  </si>
  <si>
    <t>/medias/sys_master/images/h23/h14/8948842889246.jpg</t>
  </si>
  <si>
    <t xml:space="preserve"> Позволяет заниматься физкультурой в небольшой клетке, что укрепляет здоровье животного и продляет его жизнь. </t>
  </si>
  <si>
    <t xml:space="preserve"> Позволяет заниматься физкультурой в небольшой клетке, что укрепляет здоровье животного и продляет его жизнь.</t>
  </si>
  <si>
    <t>29.005</t>
  </si>
  <si>
    <t>Дарэлл Качель Кольцо с колокольчиком для птиц</t>
  </si>
  <si>
    <t>/medias/sys_master/images/hbd/hca/8948688617502.jpg</t>
  </si>
  <si>
    <t xml:space="preserve"> Качели для птиц Дарэлл Кольцо" с колокольчиком. </t>
  </si>
  <si>
    <t xml:space="preserve"> Качели для птиц Дарэлл Кольцо" с колокольчиком.</t>
  </si>
  <si>
    <t>29.204</t>
  </si>
  <si>
    <t>Дарэлл Колесо для грызунов с подставкой</t>
  </si>
  <si>
    <t>/medias/sys_master/images/h8e/h20/8938570612766.jpg</t>
  </si>
  <si>
    <t xml:space="preserve"> Колесо для грызунов. Безопасное колесо с закрытой беговой дорожкой и задней стенкой для предотвращения травмирования животного. </t>
  </si>
  <si>
    <t xml:space="preserve"> Колесо для грызунов. Безопасное колесо с закрытой беговой дорожкой и задней стенкой для предотвращения травмирования животного.</t>
  </si>
  <si>
    <t>/medias/sys_master/images/h2c/hf6/8948825522206.jpg</t>
  </si>
  <si>
    <t>29.434</t>
  </si>
  <si>
    <t>/medias/sys_master/images/hf9/h8a/8843621171230.jpg</t>
  </si>
  <si>
    <t xml:space="preserve"> Размер: ширина 20 мм, обхват 30-43 см </t>
  </si>
  <si>
    <t xml:space="preserve"> Размер: ширина 20 мм, обхват 30-43 см</t>
  </si>
  <si>
    <t>29.435</t>
  </si>
  <si>
    <t>/medias/sys_master/images/hb6/hcf/8843620909086.jpg</t>
  </si>
  <si>
    <t xml:space="preserve"> Размер: ширина 25 мм, обхват 35-50 см </t>
  </si>
  <si>
    <t xml:space="preserve"> Размер: ширина 25 мм, обхват 35-50 см</t>
  </si>
  <si>
    <t>29.437</t>
  </si>
  <si>
    <t>/medias/sys_master/images/he4/h9a/8843601641502.jpg</t>
  </si>
  <si>
    <t xml:space="preserve"> Размер: ширина 15 мм, обхват 25-35 см </t>
  </si>
  <si>
    <t xml:space="preserve"> Размер: ширина 15 мм, обхват 25-35 см</t>
  </si>
  <si>
    <t>29.439</t>
  </si>
  <si>
    <t>/medias/sys_master/images/h74/h11/8843619336222.jpg</t>
  </si>
  <si>
    <t>29.445</t>
  </si>
  <si>
    <t>/medias/sys_master/images/hc9/hc4/8843601117214.jpg</t>
  </si>
  <si>
    <t>29.440</t>
  </si>
  <si>
    <t>/medias/sys_master/images/h52/h6c/8843605901342.jpg</t>
  </si>
  <si>
    <t>29.446</t>
  </si>
  <si>
    <t>/medias/sys_master/images/h65/he0/8843595874334.jpg</t>
  </si>
  <si>
    <t>29.452</t>
  </si>
  <si>
    <t>Дарэлл "Евро" Поводок синтетический для собак, нейлон</t>
  </si>
  <si>
    <t>/medias/sys_master/images/h92/h2e/8843600592926.jpg</t>
  </si>
  <si>
    <t xml:space="preserve"> Размер: 2,5х120 см </t>
  </si>
  <si>
    <t xml:space="preserve"> Размер: 2,5х120 см</t>
  </si>
  <si>
    <t>29.438</t>
  </si>
  <si>
    <t>/medias/sys_master/images/h5b/hcc/8843623530526.jpg</t>
  </si>
  <si>
    <t>29.462</t>
  </si>
  <si>
    <t>/medias/sys_master/images/h26/hc7/8843602690078.jpg</t>
  </si>
  <si>
    <t xml:space="preserve"> Размер: 1,5х120 см </t>
  </si>
  <si>
    <t xml:space="preserve"> Размер: 1,5х120 см</t>
  </si>
  <si>
    <t>29.459</t>
  </si>
  <si>
    <t>/medias/sys_master/images/h25/h98/8843608784926.jpg</t>
  </si>
  <si>
    <t xml:space="preserve"> Размер: 2х120 см </t>
  </si>
  <si>
    <t xml:space="preserve"> Размер: 2х120 см</t>
  </si>
  <si>
    <t>29.458</t>
  </si>
  <si>
    <t>/medias/sys_master/images/hd9/had/8843627200542.jpg</t>
  </si>
  <si>
    <t>29.454</t>
  </si>
  <si>
    <t>/medias/sys_master/images/h4a/hbc/8843617763358.jpg</t>
  </si>
  <si>
    <t>29.461</t>
  </si>
  <si>
    <t>/medias/sys_master/images/h3a/hd8/8843606687774.jpg</t>
  </si>
  <si>
    <t xml:space="preserve"> Размер: 1х120 см </t>
  </si>
  <si>
    <t xml:space="preserve"> Размер: 1х120 см</t>
  </si>
  <si>
    <t>29.467</t>
  </si>
  <si>
    <t>Дарэлл "Евро" Поводок синтетический с мягкой ручкой для собак, нейлон</t>
  </si>
  <si>
    <t>/medias/sys_master/images/h69/hfd/8843627724830.jpg</t>
  </si>
  <si>
    <t>29.451</t>
  </si>
  <si>
    <t>/medias/sys_master/images/hac/h32/8843602427934.jpg</t>
  </si>
  <si>
    <t>29.469</t>
  </si>
  <si>
    <t>/medias/sys_master/images/h75/h7d/8843607998494.jpg</t>
  </si>
  <si>
    <t>29.471</t>
  </si>
  <si>
    <t>/medias/sys_master/images/ha6/hd7/8843597971486.jpg</t>
  </si>
  <si>
    <t>29.465</t>
  </si>
  <si>
    <t>/medias/sys_master/images/h5d/hb4/8843604262942.jpg</t>
  </si>
  <si>
    <t>29.489</t>
  </si>
  <si>
    <t>Дарэлл "Евро" Шлейка синтетическая быстросъёмная для собак, XS, нейлон</t>
  </si>
  <si>
    <t>/medias/sys_master/images/h70/h23/8843596136478.jpg</t>
  </si>
  <si>
    <t xml:space="preserve"> Размер: ширина 1,5 см, обхват шеи 42-48 см, обхват груди 43-52 см </t>
  </si>
  <si>
    <t xml:space="preserve"> Размер: ширина 1,5 см, обхват шеи 42-48 см, обхват груди 43-52 см</t>
  </si>
  <si>
    <t>29.482</t>
  </si>
  <si>
    <t>Дарэлл "Евро" Шлейка синтетическая быстросъёмная для собак, XL, нейлон</t>
  </si>
  <si>
    <t>/medias/sys_master/images/h9a/h5a/8843599544350.jpg</t>
  </si>
  <si>
    <t>29.473</t>
  </si>
  <si>
    <t>Дарэлл "Евро" Шлейка синтетическая быстросъёмная для собак, XXS, нейлон</t>
  </si>
  <si>
    <t>/medias/sys_master/images/h09/h2c/8843623006238.jpg</t>
  </si>
  <si>
    <t xml:space="preserve"> Размер: ширина 1 см, обхват шеи 30-35 см, обхват груди 37-42 см </t>
  </si>
  <si>
    <t xml:space="preserve"> Размер: ширина 1 см, обхват шеи 30-35 см, обхват груди 37-42 см</t>
  </si>
  <si>
    <t>29.483</t>
  </si>
  <si>
    <t>/medias/sys_master/images/h11/h06/8843611471902.jpg</t>
  </si>
  <si>
    <t>29.488</t>
  </si>
  <si>
    <t>/medias/sys_master/images/hb5/hf1/8843629559838.jpg</t>
  </si>
  <si>
    <t>94.29.480</t>
  </si>
  <si>
    <t>Дарэлл "Евро" Шлейка синтетическая быстросъёмная для собак, S, нейлон</t>
  </si>
  <si>
    <t>/medias/sys_master/images/h1d/h36/8843601903646.jpg</t>
  </si>
  <si>
    <t xml:space="preserve"> Размер: ширина 2 см, обхват шеи 51-55 см, обхват груди 53-61 см </t>
  </si>
  <si>
    <t xml:space="preserve"> Размер: ширина 2 см, обхват шеи 51-55 см, обхват груди 53-61 см</t>
  </si>
  <si>
    <t>18.075</t>
  </si>
  <si>
    <t>/catalog/brand_delta</t>
  </si>
  <si>
    <t xml:space="preserve">Дельта Хелавит минеральная добавка для кошек и собак </t>
  </si>
  <si>
    <t>/medias/sys_master/images/hb5/ha2/8948757037086.jpg</t>
  </si>
  <si>
    <t xml:space="preserve"> Хелавит содержит в своем составе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 Хелавит представляет собой водный раствор темно-коричневого цвета, без запаха. </t>
  </si>
  <si>
    <t xml:space="preserve"> Хелавит содержит в своем составе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 Хелавит представляет собой водный раствор темно-коричневого цвета, без запаха.</t>
  </si>
  <si>
    <t xml:space="preserve"> биологически активные микроэлементы железо, марганец, медь, цинк, кобальт и селен в сбалансированной, растворимой форме, способствующей их эффективному усвоению организмом</t>
  </si>
  <si>
    <t>18.076</t>
  </si>
  <si>
    <t>Дельта Хелавит С Лечение и профилактика железодефицитной анемии у кошек и котят</t>
  </si>
  <si>
    <t>/medias/sys_master/images/h0b/hb0/8948774076446.jpg</t>
  </si>
  <si>
    <t>Хелавит дают животным в смеси с кормами или выпаивают после кормления ежедневно в следующих дозах: С лечебной целью в течение 30 дней: Кошки: 0,2 мл (3-5 капель) в сутки. Котята: 0,08 мл (2-3 капли) в сутки. С профилактической целью (постоянно): Кошки: 0,05 мл (1-2 капель) в сутки. Котята: 0,02 мл (1 капля) в сутки.</t>
  </si>
  <si>
    <t xml:space="preserve"> биологически активные микроэлементы железо, марганец, медь, цинк, кобальт и селен в сбалансированной, растворимой форме</t>
  </si>
  <si>
    <t>21.206</t>
  </si>
  <si>
    <t>Деревенские Лакомства Куриные палочки крученые для взрослых собак всех пород, 100 гр</t>
  </si>
  <si>
    <t>/medias/sys_master/images/hd3/h06/8826926268446.jpg</t>
  </si>
  <si>
    <t xml:space="preserve"> Жевательные палочки, обильно обернутые аппетитным куриным мясом, станут лакомым вознаграждением для Вашего четвероногого друга при любой ситуации.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71,90%</t>
  </si>
  <si>
    <t>3,08%</t>
  </si>
  <si>
    <t>16,08%</t>
  </si>
  <si>
    <t>2,97%</t>
  </si>
  <si>
    <t xml:space="preserve"> Жевательные палочки, обильно обернутые аппетитным куриным мясом, станут лакомым вознаграждением для Вашего четвероногого друга при любой ситуации.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d3/h06/8826926268446.jpg/medias/sys_master/images/h19/hac/8826926071838.png/medias/sys_master/images/h4e/h3b/8826926465054.png</t>
  </si>
  <si>
    <t>21.211</t>
  </si>
  <si>
    <t>Деревенские Лакомства Утиная нарезка сушеная для взрослых собак всех пород, 100 гр</t>
  </si>
  <si>
    <t>/medias/sys_master/images/hdd/h46/8826928037918.png</t>
  </si>
  <si>
    <t>Сочные ломтики из филе утки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Сочные ломтики из филе утки - это аппетитное натуральное лакомство, которое не оставит равнодушной ни одну собаку.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Угощение отлично подойдет для поощрения воспитанника, для тренировки, а также как способ выразить Вашу любовь и просто побаловать любимца.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dd/h46/8826928037918.png/medias/sys_master/images/hbb/h04/8826928234526.png/medias/sys_master/images/h66/h3d/8826928431134.png</t>
  </si>
  <si>
    <t xml:space="preserve"> Филе утки.</t>
  </si>
  <si>
    <t>21.350</t>
  </si>
  <si>
    <t>Деревенские Лакомства "Домашние обеды" Кусочки паштета для щенков всех пород (с говядиной, сердечками и цукини), 100 гр</t>
  </si>
  <si>
    <t>/medias/sys_master/images/h3c/h2d/8827520221214.jpg</t>
  </si>
  <si>
    <t xml:space="preserve"> Только отборные кусочки нежной говяжьей вырезки. Только самые любимые варёные куриные сердечки. Только самый полезный цукини. В этих обедах содержится всё необходимое для вкусной и здоровой жизни. </t>
  </si>
  <si>
    <t xml:space="preserve"> Только отборные кусочки нежной говяжьей вырезки. Только самые любимые варёные куриные сердечки. Только самый полезный цукини. В этих обедах содержится всё необходимое для вкусной и здоровой жизни.</t>
  </si>
  <si>
    <t xml:space="preserve"> говядина, сердечки куриные, субпродукты мясные, цукини, растительное масло, желирующая добавка, соль, вода.</t>
  </si>
  <si>
    <t>21.242</t>
  </si>
  <si>
    <t>Деревенские Лакомства Утиные шашлычки нежные для взрослых собак всех пород, 90 гр</t>
  </si>
  <si>
    <t>/medias/sys_master/images/h26/h89/8826934525982.png</t>
  </si>
  <si>
    <t xml:space="preserve"> Для собак всех размеров и возрастов, великолепные шашлычки из утиного филе на жевательной шпажке будут лучшим подарком за примерное поведение! </t>
  </si>
  <si>
    <t xml:space="preserve"> Для собак всех размеров и возрастов, великолепные шашлычки из утиного филе на жевательной шпажке будут лучшим подарком за примерное поведение!</t>
  </si>
  <si>
    <t>/medias/sys_master/images/h26/h89/8826934525982.png/medias/sys_master/images/h72/h63/8826935115806.png</t>
  </si>
  <si>
    <t xml:space="preserve"> утиная грудка, сыромятная говяжья кожа</t>
  </si>
  <si>
    <t>21.3395</t>
  </si>
  <si>
    <t>Деревенские лакомства Влажный корм для кошек Вывод шерсти и контроль веса (телятина), 85 гр</t>
  </si>
  <si>
    <t>/medias/sys_master/images/h83/h20/8938429939742.jpg</t>
  </si>
  <si>
    <t xml:space="preserve"> Э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t>
  </si>
  <si>
    <t xml:space="preserve"> Э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t>
  </si>
  <si>
    <t xml:space="preserve"> мясо и субпродукты мясные — 41 (телятины мин. 10); соус мясной — 54; субпродукты растительного происхождения — 2 (включая клетчатку гороховую 0,5, цикорий инулинный 0,1 ); злаки — 1,6; экстракт растительного белка — 1; витамины и минералы — 0,3; сахароза — 0,1</t>
  </si>
  <si>
    <t>21.3396</t>
  </si>
  <si>
    <t>Деревенские лакомства Влажный корм для кошек Здоровье мочевыводящих путей (птица), 85 гр</t>
  </si>
  <si>
    <t>/medias/sys_master/images/hde/h14/8938398941214.jpg</t>
  </si>
  <si>
    <t xml:space="preserve"> 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Наши корма помогают выводу шерсти, позволяют поддерживать здоровую микрофлору, оптимальный вес и пищеварение кошек,улучшают метаболизм и способствуют профилактике мочекаменной болезни. </t>
  </si>
  <si>
    <t xml:space="preserve"> тот полнорационный корм для кошек - прекрасный выбор для тех,кто заботится о здоровье своих питомцев. Нежные мясные кусочки в густом соусе с телятиной, говядиной и мясом птицы станут любимым угощением вашей кошки. Новая линейка от Деревенских лакомств "Профилактика" обогащена многочисленными витаминами и минералами, а также содержит антиоксиданты, влияющие на здоровье шерсти кошки и способствующие повышению иммунитета. Наши корма помогают выводу шерсти, позволяют поддерживать здоровую микрофлору, оптимальный вес и пищеварение кошек,улучшают метаболизм и способствуют профилактике мочекаменной болезни.</t>
  </si>
  <si>
    <t xml:space="preserve"> мясо и субпродукты мясные — 34 (мясо птицы мин. 14); соус мясной — 58,3; рыба и субпродукты рыбные — 4; субпродукты растительного происхождения — 2; экстракт растительного белка — 0,9; сушеная клюква 0,4 (эквивалент свежей 4); витамины и минералы — 0,3; сахароза — 0,1</t>
  </si>
  <si>
    <t>21.3397</t>
  </si>
  <si>
    <t>Деревенские лакомства Влажный корм для кошек Чувствительное пищеварение (курица), 85 гр</t>
  </si>
  <si>
    <t>/medias/sys_master/images/hb1/he1/8938391076894.jpg</t>
  </si>
  <si>
    <t xml:space="preserve"> мясо и субпродукты мясные — 41 (курицы мин. 14); соус мясной — 54; субпродукты растительного происхождения — 2 (включая цикорий инулинный 0,1); злаки — 1,6; экстракт растительного белка — 1; витамины и минералы — 0,3; сахароза — 0,1</t>
  </si>
  <si>
    <t>21.2135</t>
  </si>
  <si>
    <t>Деревенские лакомства для собак Нежные медальоны с мясом страуса, 90 г</t>
  </si>
  <si>
    <t>/medias/sys_master/images/h73/h4b/9007449243678.png</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Нежные медальоны с мясом страуса -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 </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Нежные медальоны с мясом страуса -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t>
  </si>
  <si>
    <t>/medias/sys_master/images/h8e/h42/9007413854238.png/medias/sys_master/images/hf3/h17/9007469756446.png</t>
  </si>
  <si>
    <t xml:space="preserve"> Мясо утки, мясо страуса, субпродукты растительного происхождения, минералы</t>
  </si>
  <si>
    <t>21.081</t>
  </si>
  <si>
    <t>Деревенские лакомства для кошек Мини-колбаски с пюре из желтка , 40 гр</t>
  </si>
  <si>
    <t>/medias/sys_master/images/h79/hf6/8938381312030.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желтка не оставят ни одну кошку равнодушной, а входящие в состав таурин и витамин Е помогут укрепить иммунитет. </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желтка не оставят ни одну кошку равнодушной, а входящие в состав таурин и витамин Е помогут укрепить иммунитет.</t>
  </si>
  <si>
    <t xml:space="preserve"> курица, яйцо, рыба бонито, растительный протеин, пищевой глицерин, сорбитол, картофельный крахмал, соль, дрожжи, сорбат калия, таурин, витамин E.</t>
  </si>
  <si>
    <t>21.351</t>
  </si>
  <si>
    <t>Деревенские Лакомства "Домашние обеды" Кусочки паштета для щенков всех пород (с индейкой, сердечками и отрубями), 100 гр</t>
  </si>
  <si>
    <t>/medias/sys_master/images/h30/h54/8827520811038.jpg</t>
  </si>
  <si>
    <t xml:space="preserve"> Рецепт, разработанный специально для щенков. Отруби обогатят организм витаминами, минералами и очистят желудок, а комбинация диетической индейки и куриных желудочков сделают обед питательным и вкусным. </t>
  </si>
  <si>
    <t xml:space="preserve"> Рецепт, разработанный специально для щенков. Отруби обогатят организм витаминами, минералами и очистят желудок, а комбинация диетической индейки и куриных желудочков сделают обед питательным и вкусным.</t>
  </si>
  <si>
    <t xml:space="preserve"> индейка, желудочки куриные, субпродукты мясные, отруби, растительное масло, желирующая добавка, соль, вода.</t>
  </si>
  <si>
    <t>21.352</t>
  </si>
  <si>
    <t>Деревенские Лакомства "Домашние обеды" Кусочки паштета для щенков всех пород (с цыпленком, языком и шпинатом), 100 гр</t>
  </si>
  <si>
    <t>/medias/sys_master/images/hfc/h3a/8827521007646.jpg</t>
  </si>
  <si>
    <t xml:space="preserve"> Вот так можно сделать полезное вкусным! Комбинация сочного цыплёнка и говяжьего языка помогут незаметно проглотить и полезный шпинат. С такими обедами ваш щенок вырастет здоровым и крепким. </t>
  </si>
  <si>
    <t xml:space="preserve"> Вот так можно сделать полезное вкусным! Комбинация сочного цыплёнка и говяжьего языка помогут незаметно проглотить и полезный шпинат. С такими обедами ваш щенок вырастет здоровым и крепким.</t>
  </si>
  <si>
    <t xml:space="preserve"> цыпленок, язык говяжий, субпродукты мясные, растительное масло, желирующая добавка, соль, вода.</t>
  </si>
  <si>
    <t>21.360</t>
  </si>
  <si>
    <t>Деревенские Лакомства "Домашние обеды" Кусочки паштета для взрослых собак миниатюрных пород (с кроликом, сердечками и морковью), 100 гр</t>
  </si>
  <si>
    <t>/medias/sys_master/images/h1e/h7d/8827521204254.jpg</t>
  </si>
  <si>
    <t xml:space="preserve"> Вкус нежнейшего мяса кролика, тушённого с морковкой, которая содержит множество необходимых витаминов и минералов, мы украсили куриными сердечками, от которых не сможет отказаться ни одна собака. </t>
  </si>
  <si>
    <t xml:space="preserve"> Вкус нежнейшего мяса кролика, тушённого с морковкой, которая содержит множество необходимых витаминов и минералов, мы украсили куриными сердечками, от которых не сможет отказаться ни одна собака.</t>
  </si>
  <si>
    <t xml:space="preserve"> кролик, сердечки куриные, субпродукты мясные, морковь, растительное масло, желирующая добавка, соль, вода.</t>
  </si>
  <si>
    <t>21.361</t>
  </si>
  <si>
    <t>Деревенские Лакомства "Домашние обеды" Кусочки паштета для взрослых собак миниатюрных пород (с ягненком, печенью и тыквой), 100 гр</t>
  </si>
  <si>
    <t>/medias/sys_master/images/hf9/h92/8827521400862.jpg</t>
  </si>
  <si>
    <t xml:space="preserve"> Уникальное блюдо на основе нежнейшего мяса ягненка и богатой витаминами тыквы, которая придаёт обеду аромат и сочность. Собаки любят печень за вкус, а мы добавляем её за множество полезных свойств. </t>
  </si>
  <si>
    <t xml:space="preserve"> Уникальное блюдо на основе нежнейшего мяса ягненка и богатой витаминами тыквы, которая придаёт обеду аромат и сочность. Собаки любят печень за вкус, а мы добавляем её за множество полезных свойств.</t>
  </si>
  <si>
    <t xml:space="preserve"> ягненок, печень говяжья, субпродукты мясные, тыква, растительное масло, желирующая добавка, соль, вода.</t>
  </si>
  <si>
    <t>21.363</t>
  </si>
  <si>
    <t>Деревенские лакомства "Домашние обеды" Кусочки паштета для взрослых собак миниатюрных пород (с говядиной, языком и овощами), 100 гр</t>
  </si>
  <si>
    <t>/medias/sys_master/images/h3a/hae/8827521794078.jpg</t>
  </si>
  <si>
    <t xml:space="preserve"> Великолепное сочетание отборных кусочков свежей говядины и нежного отварного языка. Зелёный горошек и молодая морковь будут проводником витаминов в этом сочном мясном блюде. </t>
  </si>
  <si>
    <t xml:space="preserve"> Великолепное сочетание отборных кусочков свежей говядины и нежного отварного языка. Зелёный горошек и молодая морковь будут проводником витаминов в этом сочном мясном блюде.</t>
  </si>
  <si>
    <t xml:space="preserve"> говядина, язык говяжий, субпродукты мясные, морковь, зеленый горошек, растительное масло, желирующая добавка, соль, вода.</t>
  </si>
  <si>
    <t>21.3398</t>
  </si>
  <si>
    <t>Деревенские лакомства Влажный корм для кошек (говядина с ягнёнком в соусе), 85 гр</t>
  </si>
  <si>
    <t>/medias/sys_master/images/h17/ha8/8938399203358.jpg</t>
  </si>
  <si>
    <t>21.731</t>
  </si>
  <si>
    <t>Деревенские лакомства Трахея говяжья с мясом говядины Лакомство для взрослых собак, 50 гр</t>
  </si>
  <si>
    <t>/medias/sys_master/images/h4b/hd0/8854601138206.png</t>
  </si>
  <si>
    <t xml:space="preserve"> Трахея говяжья, говядина, растительный белок, крахмал, сорбитол, соль.</t>
  </si>
  <si>
    <t>21.735</t>
  </si>
  <si>
    <t>Деревенские лакомства Язык говяжий Лакомство для взрослых собак, 50 гр</t>
  </si>
  <si>
    <t>/medias/sys_master/images/hca/h2a/8854602973214.png</t>
  </si>
  <si>
    <t xml:space="preserve"> Эксклюзивное, неимеющее аналогов нарынке угощение! Признанный деликатес нанашем праздничном столе. Теперь исобаки могут наслаждаться насыщенным вкусом говяжьего языка, получая все витамины иминералы, которыми богат этот продукт. </t>
  </si>
  <si>
    <t xml:space="preserve"> Эксклюзивное, неимеющее аналогов нарынке угощение! Признанный деликатес нанашем праздничном столе. Теперь исобаки могут наслаждаться насыщенным вкусом говяжьего языка, получая все витамины иминералы, которыми богат этот продукт.</t>
  </si>
  <si>
    <t xml:space="preserve"> Язык говяжий, растительный белок, крахмал, сорбитол, соль.</t>
  </si>
  <si>
    <t>29.475</t>
  </si>
  <si>
    <t>/medias/sys_master/images/h7b/h3f/8843612258334.jpg</t>
  </si>
  <si>
    <t>29.508</t>
  </si>
  <si>
    <t>Дарэлл "Евро" Шлейка синтетическая быстросъёмная с мягкой подкладкой для собак, XL, нейлон</t>
  </si>
  <si>
    <t>/medias/sys_master/images/hfc/hd7/8843618811934.jpg</t>
  </si>
  <si>
    <t>29.481</t>
  </si>
  <si>
    <t>Дарэлл "Евро" Шлейка синтетическая быстросъёмная для собак, L, нейлон</t>
  </si>
  <si>
    <t>/medias/sys_master/images/h1e/h58/8843611144222.jpg</t>
  </si>
  <si>
    <t xml:space="preserve"> Размер: ширина 2,5 см, обхват шеи 65-70 см, обхват груди 66-73 см </t>
  </si>
  <si>
    <t xml:space="preserve"> Размер: ширина 2,5 см, обхват шеи 65-70 см, обхват груди 66-73 см</t>
  </si>
  <si>
    <t>29.496</t>
  </si>
  <si>
    <t>/medias/sys_master/images/h13/ha1/8843617239070.jpg</t>
  </si>
  <si>
    <t>29.503</t>
  </si>
  <si>
    <t>Дарэлл "Евро" Шлейка синтетическая быстросъёмная с мягкой подкладкой для собак, L, нейлон</t>
  </si>
  <si>
    <t>/medias/sys_master/images/h54/h37/8843597447198.jpg</t>
  </si>
  <si>
    <t>29.497</t>
  </si>
  <si>
    <t>Дарэлл "Евро" Шлейка синтетическая быстросъёмная с мягкой подкладкой для собак, XS, нейлон</t>
  </si>
  <si>
    <t>/medias/sys_master/images/he2/h15/8843626938398.jpg</t>
  </si>
  <si>
    <t>99.6.8</t>
  </si>
  <si>
    <t xml:space="preserve">Дарэлл Zoom Удавка для собак кожаная цветная круглая ZooM "Cord" </t>
  </si>
  <si>
    <t>/medias/sys_master/images/h06/h76/9003839586334.jpg</t>
  </si>
  <si>
    <t xml:space="preserve"> Удавка кожаная круглая для динношёрстных собак с обхватом шеи 20см. Диаметр 5мм. Поскольку удавка имеет округлое сечение, шерсть на шее собаки вытирается меньше. Затяжка выполнена в виде никелированной цепочки, звенья которой сварены встык. </t>
  </si>
  <si>
    <t xml:space="preserve"> Удавка кожаная круглая для динношёрстных собак с обхватом шеи 20см. Диаметр 5мм. Поскольку удавка имеет округлое сечение, шерсть на шее собаки вытирается меньше. Затяжка выполнена в виде никелированной цепочки, звенья которой сварены встык.</t>
  </si>
  <si>
    <t>29.9413сер</t>
  </si>
  <si>
    <t>Дарэлл Оксфорд #3 Подстилка прямоугольная стёганая для собак, серая</t>
  </si>
  <si>
    <t>/medias/sys_master/images/h96/he0/8826545438750.png</t>
  </si>
  <si>
    <t>29.9414син</t>
  </si>
  <si>
    <t>Дарэлл Оксфорд #4 Подстилка прямоугольная стёганая для собак, синяя</t>
  </si>
  <si>
    <t>/medias/sys_master/images/hef/h14/8826545831966.png</t>
  </si>
  <si>
    <t>29.9422сер</t>
  </si>
  <si>
    <t>Дарэлл Оксфорд #2 Лежанка прямоугольная с чехлом на молнии для собак, серая</t>
  </si>
  <si>
    <t>/medias/sys_master/images/h27/h36/8826546815006.png</t>
  </si>
  <si>
    <t>1899</t>
  </si>
  <si>
    <t>2435.0</t>
  </si>
  <si>
    <t>29.9403сер</t>
  </si>
  <si>
    <t>Дарэлл Оксфорд #3 Лежак с подушкой для собак, серый</t>
  </si>
  <si>
    <t>/medias/sys_master/images/hab/hb9/8826544259102.png</t>
  </si>
  <si>
    <t>29.2908</t>
  </si>
  <si>
    <t>Дарэлл Прованс Туалет для кошек с рамкой, глубокий (под наполнитель)</t>
  </si>
  <si>
    <t>/medias/sys_master/images/h05/h05/8948840529950.jpg</t>
  </si>
  <si>
    <t xml:space="preserve"> Туалет для кошек, под наполнитель. За счет высокой рамки предотвращает разбрасывания наполнителя. Съемная рамка с защелками позволяет закрепить сменный пакет. </t>
  </si>
  <si>
    <t xml:space="preserve"> Туалет для кошек, под наполнитель. За счет высокой рамки предотвращает разбрасывания наполнителя. Съемная рамка с защелками позволяет закрепить сменный пакет.</t>
  </si>
  <si>
    <t>29.90022</t>
  </si>
  <si>
    <t>Дарэлл Променад Сумка-переноска жёсткая с карманом</t>
  </si>
  <si>
    <t>/medias/sys_master/images/h70/h3c/8847738535966.jpg</t>
  </si>
  <si>
    <t xml:space="preserve"> Размер:40,5х24х24 см. </t>
  </si>
  <si>
    <t xml:space="preserve"> Размер:40,5х24х24 см.</t>
  </si>
  <si>
    <t>29.90024</t>
  </si>
  <si>
    <t>/medias/sys_master/images/h28/h7d/8847751970846.jpg</t>
  </si>
  <si>
    <t xml:space="preserve"> Размер:51х29х29 см. </t>
  </si>
  <si>
    <t xml:space="preserve"> Размер:51х29х29 см.</t>
  </si>
  <si>
    <t>29.90023</t>
  </si>
  <si>
    <t>/medias/sys_master/images/h3b/h2d/8847745089566.jpg</t>
  </si>
  <si>
    <t xml:space="preserve"> Размер:45х26,5х26,5 см. </t>
  </si>
  <si>
    <t xml:space="preserve"> Размер:45х26,5х26,5 см.</t>
  </si>
  <si>
    <t>29.9631к</t>
  </si>
  <si>
    <t>Дарэлл Юрта Домик для животных, хлопок</t>
  </si>
  <si>
    <t>/medias/sys_master/images/hbf/h6f/8826159038494.png</t>
  </si>
  <si>
    <t xml:space="preserve"> Дарэлл ЮртаДомик для животных </t>
  </si>
  <si>
    <t>29.9284</t>
  </si>
  <si>
    <t>Дарэлл Хантер-МЕДВЕДЬ Лежак овальный пухлый с подушкой, цвет камуфляжный, хлопок</t>
  </si>
  <si>
    <t>/medias/sys_master/images/h58/hc1/8847748235294.jpg</t>
  </si>
  <si>
    <t xml:space="preserve"> Размеры: 75х60х22 см. </t>
  </si>
  <si>
    <t xml:space="preserve"> Размеры: 75х60х22 см.</t>
  </si>
  <si>
    <t>21.336</t>
  </si>
  <si>
    <t>Деревенские лакомства Кусочки филе в соусе для взрослых кошек (тунец с окунем), 80 гр</t>
  </si>
  <si>
    <t>/medias/sys_master/images/h8d/h99/8862967136286.jpg</t>
  </si>
  <si>
    <t xml:space="preserve"> Изысканный обед изтунца иморского окуня поможет вашему питомцу почувствоватьи оценить настоящий вкус тихоокеанских деликатесов. Нежный соус только подчеркнет изысканный вкус. </t>
  </si>
  <si>
    <t>тунецокунь</t>
  </si>
  <si>
    <t>13,37%</t>
  </si>
  <si>
    <t>0,38%</t>
  </si>
  <si>
    <t>84,60%</t>
  </si>
  <si>
    <t>витамин Е 4 мг/кг, таурин 4 мг/кг, рыбий жир, крахмал тапиоки.</t>
  </si>
  <si>
    <t xml:space="preserve"> Изысканный обед изтунца иморского окуня поможет вашему питомцу почувствоватьи оценить настоящий вкус тихоокеанских деликатесов. Нежный соус только подчеркнет изысканный вкус.</t>
  </si>
  <si>
    <t>/medias/sys_master/images/h93/h98/8862871715870.jpg/medias/sys_master/images/hb7/h8e/8862940659742.jpg</t>
  </si>
  <si>
    <t xml:space="preserve"> Тунец, окунь, натуральный загуститель.</t>
  </si>
  <si>
    <t>29.9283</t>
  </si>
  <si>
    <t>/medias/sys_master/images/h5a/he1/8847754592286.jpg</t>
  </si>
  <si>
    <t xml:space="preserve"> Размеры: 62х50х19 см. </t>
  </si>
  <si>
    <t xml:space="preserve"> Размеры: 62х50х19 см.</t>
  </si>
  <si>
    <t>29.9275</t>
  </si>
  <si>
    <t>Дарэлл Хантер-ЛОСЬ Лежак прямоугольный пухлый с подушкой</t>
  </si>
  <si>
    <t>/medias/sys_master/images/h8d/h3b/8847744565278.jpg</t>
  </si>
  <si>
    <t xml:space="preserve"> Размеры:100х75х24 см. </t>
  </si>
  <si>
    <t>3498</t>
  </si>
  <si>
    <t xml:space="preserve"> Размеры:100х75х24 см.</t>
  </si>
  <si>
    <t>18.5.2061</t>
  </si>
  <si>
    <t>Дронтал®плюс, Таблетки от гельминтов и простейших со вкусом мяса для собак - 6 таблеток, 0.019 кг</t>
  </si>
  <si>
    <t>/medias/sys_master/images/h94/h0f/9089821900830.png</t>
  </si>
  <si>
    <t>0.019 кг</t>
  </si>
  <si>
    <t>Дронтал® плюс применяют собакам индивидуально однократно из расчета 1 таблетка в форме косточки на 10 кг массы животного. Для собак массой более 50 кг применяется дозировка из расчета 1 таблетка на 10 кг массы животного. Благодаря вкусовой добавке препарат хорошо поедается собаками. С лечебной целью животных дегельминтизируют по показаниям, с профилактической целью - ежеквартально в терапевтической дозе. Предварительной голодной диеты и применения слабительных средств перед дегельминтизацией не требуется. При лечении лямблиоза препарат применяют в рекомендованных дозах в течение 3-x дней подряд. При дегельминтизации собак рекомендуется проводить дезинфекцию и дезинвазию мест содержания животных во избежание повторного заражения. Препарат разрешен к применению в последнюю треть беременности и в период лактации.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животным массой менее 2 кг, щенным сукам первые две трети периода беременности и щенкам моложе 2-недельного возраста.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плюс не следует применять одновременно с препаратами, содержащими пиперазин, ввиду возможных антагонистических эффектов.</t>
  </si>
  <si>
    <t>/medias/sys_master/images/hef/h6e/9089824325662.png/medias/sys_master/images/h38/h96/9089841496094.png/medias/sys_master/images/h95/hdd/9089805516830.png/medias/sys_master/images/hcf/h99/9089769603102.png/medias/sys_master/images/ha6/h92/9089873018910.png/medias/sys_master/images/h2c/h0b/9089770127390.png/medias/sys_master/images/h57/h99/9089891762206.png/medias/sys_master/images/h65/hdf/9089811349534.png</t>
  </si>
  <si>
    <t>16.573</t>
  </si>
  <si>
    <t>ЗАКРОМА Угощение для птиц "Зерновая Жёрдочка", 115 гр</t>
  </si>
  <si>
    <t>/medias/sys_master/images/h09/hfe/8938430988318.jpg</t>
  </si>
  <si>
    <t>Натуральный, полезный, сбалансированный корм для всех видов птиц на палочке станет лучшим лакомством для вашего питомца. Разместите палочку в клетке так, чтобы питомец смог без труда достать корм.Палочки-лакомство для всех видов птиц - побалуйте своего питомца вкусным и полезным угощением!</t>
  </si>
  <si>
    <t xml:space="preserve"> просо желтое, просо красное, овёс, льняное семя, пшеница, семя подсолнечника, фрукты.</t>
  </si>
  <si>
    <t>16.501</t>
  </si>
  <si>
    <t>Закрома Корм для волнистых попугаев, 900 гр</t>
  </si>
  <si>
    <t>/medias/sys_master/images/h2e/h3e/8825979142174.png</t>
  </si>
  <si>
    <t xml:space="preserve"> Кормовая смесь для волнистых попугаев. Сбалансированное сочетание растительных компонентов обеспечит необходимое количество питательных веществ, минералов и натуральных витаминов для ежедневного кормления Вашего попугая. Не забывайте включать в рацион свежие овощи и фрукты, а также обеспечьте попугая достаточным количеством свежей кипяченой воды ежедневно. Одному попугаю требуется примерно одна столовая ложка смеси в сутки, за исключением периода линьки или кормления птенцов. </t>
  </si>
  <si>
    <t xml:space="preserve"> Кормовая смесь для волнистых попугаев. Сбалансированное сочетание растительных компонентов обеспечит необходимое количество питательных веществ, минералов и натуральных витаминов для ежедневного кормления Вашего попугая. Не забывайте включать в рацион свежие овощи и фрукты, а также обеспечьте попугая достаточным количеством свежей кипяченой воды ежедневно. Одному попугаю требуется примерно одна столовая ложка смеси в сутки, за исключением периода линьки или кормления птенцов.</t>
  </si>
  <si>
    <t xml:space="preserve"> просо, конопляное семя, льняное семя, канареечное семя, овёс, экструдированный зерновой коктейль.</t>
  </si>
  <si>
    <t>16.560</t>
  </si>
  <si>
    <t>Закрома Лакомство для грызунов (с овощами), 110 гр</t>
  </si>
  <si>
    <t>/medias/sys_master/images/h1a/h90/8827355201566.png</t>
  </si>
  <si>
    <t xml:space="preserve"> Это угощение станет настоящим источником кальция, магния, железа, и бета каротина за счёт добавления овощей, высушенных при температуре, достаточно низкой для сохранения жизнеспособных энзимов, ответственных за регуляцию обменных процессов в организме. </t>
  </si>
  <si>
    <t xml:space="preserve"> Это угощение станет настоящим источником кальция, магния, железа, и бета каротина за счёт добавления овощей, высушенных при температуре, достаточно низкой для сохранения жизнеспособных энзимов, ответственных за регуляцию обменных процессов в организме.</t>
  </si>
  <si>
    <t xml:space="preserve"> сушеные овощи, семечки подсолнечника сушеные, смесь злаковых. Без красителей и консервантов</t>
  </si>
  <si>
    <t>7.141в</t>
  </si>
  <si>
    <t>Дронтал®плюс XL, Таблетки от гельминтов и простейших со вкусом мяса для собак - 2 таблетки</t>
  </si>
  <si>
    <t>/medias/sys_master/images/h27/h69/9089812398110.png</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 таблетка в форме косточки со вкусом мяса - хорошо поедается собаками*,	✅разрешен для всех пород собак,	✅для щенков и собак с 10 кг веса,	✅ для щенков с 2-недельного возраста,	✅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t>
  </si>
  <si>
    <t>Дронтал® плюс применяют собакам индивидуально однократно из расчета 1 таблетка в форме косточки на 35 кг массы животного</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широкий спектр действия - круглые и ленточные гельминты, простейшие (лямблии),✅ таблетка в форме косточки со вкусом мяса - хорошо поедается собаками*,✅разрешен для всех пород собак,✅для щенков и собак с 10 кг веса,✅ для щенков с 2-недельного возраста,✅ разрешен в последнюю треть беременности и во время лактации,✅в упаковку вложены наклейки для паспорта животного,✅срок годности 5 лет,✅продукт компании Elanco, производится в Германии</t>
  </si>
  <si>
    <t>/medias/sys_master/images/h2a/hf5/9089831075870.png/medias/sys_master/images/h8c/h11/9089901789214.png/medias/sys_master/images/h94/ha4/9089882456094.png/medias/sys_master/images/hac/hfc/9089791819806.png/medias/sys_master/images/hf2/h8e/9089831862302.png/medias/sys_master/images/hf3/h41/9089769865246.png/medias/sys_master/images/he9/h78/9089845428254.png/medias/sys_master/images/h06/hcd/9089839398942.jpg</t>
  </si>
  <si>
    <t>167.076</t>
  </si>
  <si>
    <t>Зверье Мое Наполнитель осиновый для грызунов ультрасофт, 650 гр</t>
  </si>
  <si>
    <t>/medias/sys_master/images/h31/h34/9002097967134.jpg</t>
  </si>
  <si>
    <t>Уникальный продукт на рынке РФ. Новый гипоаллергенный вид наполнителя из осины премиум класса. Ультамягкий. Идеально подходит для мелких питомцев, чьи лапки особенно нуждаются в бережном уходе. Запирает неприятные запахи.	Протестирован и одобрен Agrolab Group, Германия:	- безопасен для грызунов, птиц, рептилий;	-полностью очищен от пыли;	- без патогенных бактерий и токсинов;	- без химических добавок. Достаточно насыпать слой толщиной 1-2 см.	Замену производить не реже одного раза в 7 дней. Утилизировать в мусорный контейнер.	Размер щепы: 2*2*1мм.</t>
  </si>
  <si>
    <t>Уникальный продукт на рынке РФ. Новый гипоаллергенный вид наполнителя из осины премиум класса. Ультамягкий. Идеально подходит для мелких питомцев, чьи лапки особенно нуждаются в бережном уходе. Запирает неприятные запахи.Протестирован и одобрен Agrolab Group, Германия:- безопасен для грызунов, птиц, рептилий;-полностью очищен от пыли;- без патогенных бактерий и токсинов;- без химических добавок. Достаточно насыпать слой толщиной 1-2 см.Замену производить не реже одного раза в 7 дней. Утилизировать в мусорный контейнер.Размер щепы: 2*2*1мм.</t>
  </si>
  <si>
    <t>167.048</t>
  </si>
  <si>
    <t>Зверье мое древесный наполнитель для кошек и грызунов, 9 кг</t>
  </si>
  <si>
    <t>/medias/sys_master/images/h0f/he9/8827768668190.jpg</t>
  </si>
  <si>
    <t xml:space="preserve"> Зверье моеДревесный наполнитель для кошек и грызунов </t>
  </si>
  <si>
    <t>577.0</t>
  </si>
  <si>
    <t>289.0521</t>
  </si>
  <si>
    <t>/catalog/brand_delica-choice</t>
  </si>
  <si>
    <t>ДеликаЧойс 4" Прессованные кости из жил, 40 гр</t>
  </si>
  <si>
    <t>/medias/sys_master/images/hc1/h87/8948765163550.jpg</t>
  </si>
  <si>
    <t xml:space="preserve"> ДеликаЧойс 4"Прессованные кости из жил </t>
  </si>
  <si>
    <t xml:space="preserve"> 10 см / 20 шт </t>
  </si>
  <si>
    <t>167.071</t>
  </si>
  <si>
    <t>Зверье мое Наполнитель осиновый для грызунов, 1,8 кг</t>
  </si>
  <si>
    <t>/medias/sys_master/images/h0c/h8e/9001839362078.jpg</t>
  </si>
  <si>
    <t>Уникальный продукт на рынке РФ. Новый гипоаллергенный вид наполнителя из осины премиум класса. Идеально подходит для грызунов, птиц, рептилий. Запирает неприятные запахи. Протестирован и одобрен Agrolab Group, Германия:	- безопасен для грызунов, птиц, рептилий;	- полностью очищен от пыли;	- без патогенных бактерий и токсинов;	- без химических добавок.	Достаточно насыпать слой толщиной 1-2 см. Замену производить не реже одного раза в 7 дней.</t>
  </si>
  <si>
    <t>Уникальный продукт на рынке РФ. Новый гипоаллергенный вид наполнителя из осины премиум класса. Идеально подходит для грызунов, птиц, рептилий. Запирает неприятные запахи. Протестирован и одобрен Agrolab Group, Германия:- безопасен для грызунов, птиц, рептилий;- полностью очищен от пыли;- без патогенных бактерий и токсинов;- без химических добавок.Достаточно насыпать слой толщиной 1-2 см. Замену производить не реже одного раза в 7 дней.</t>
  </si>
  <si>
    <t>86092</t>
  </si>
  <si>
    <t xml:space="preserve">Зверьё Моё Коврик для туалета </t>
  </si>
  <si>
    <t>/medias/sys_master/images/h3a/h51/9002129621022.jpg</t>
  </si>
  <si>
    <t>Устали от того, что наполнитель постоянно вылетает из лотка и растаскивается по дому? Или Ваш грызун любитель повыкидывать наполнитель из клетки? Мы нашли решение - Универсальные чудоковрики "Зверье Мое" для чистоты в доме, где есть кошки и грызуны.	Предотвращают растаскивание наполнителя, вылетающего из лотка или клетки. Для всех типов наполнителей.	Трехмерные выпуклые 3D ячейки диаметром 12 мм с удвоенной эффективностью захватывают наполнитель, который остается на лапах у кошки при выходе из лотка (либо разбрасывании грызуном из клетки).	Удобная установка, подходящая для всех типов лотков:	- Переверните коврик гладкой поверхностью вверх;	- Разместите лоток в оптимальном для Вас месте таким образом, чтобы край лотка (около 10 см) стоял на коврике;	- Обведите маркером зону лотка;	-Вырежьте ножницами;	- Переверните коврик. Вставьте в образовавшееся пространство лоток. Готово!	Суперлегкая уборка: Просто стряхните, очистите пылесосом или смойте. Коврик быстро сохнет, не впитывает запахи и воду.</t>
  </si>
  <si>
    <t>Устали от того, что наполнитель постоянно вылетает из лотка и растаскивается по дому? Или Ваш грызун любитель повыкидывать наполнитель из клетки? Мы нашли решение - Универсальные чудоковрики "Зверье Мое" для чистоты в доме, где есть кошки и грызуны.Предотвращают растаскивание наполнителя, вылетающего из лотка или клетки. Для всех типов наполнителей.Трехмерные выпуклые 3D ячейки диаметром 12 мм с удвоенной эффективностью захватывают наполнитель, который остается на лапах у кошки при выходе из лотка (либо разбрасывании грызуном из клетки).Удобная установка, подходящая для всех типов лотков:- Переверните коврик гладкой поверхностью вверх;- Разместите лоток в оптимальном для Вас месте таким образом, чтобы край лотка (около 10 см) стоял на коврике;- Обведите маркером зону лотка;-Вырежьте ножницами;- Переверните коврик. Вставьте в образовавшееся пространство лоток. Готово!Суперлегкая уборка: Просто стряхните, очистите пылесосом или смойте. Коврик быстро сохнет, не впитывает запахи и воду.</t>
  </si>
  <si>
    <t>/medias/sys_master/images/he1/hca/9002126082078.jpg/medias/sys_master/images/hf5/hec/9002082041886.jpg</t>
  </si>
  <si>
    <t xml:space="preserve"> лист универсальный из полимерных материалов (ЭВА)</t>
  </si>
  <si>
    <t>16.564</t>
  </si>
  <si>
    <t>Закрома Ивовые палочки Лакомство для грызунов, 140 гр</t>
  </si>
  <si>
    <t>/medias/sys_master/images/h2f/h75/8827629928478.jpg</t>
  </si>
  <si>
    <t xml:space="preserve"> Лакомство Закрома "Ивовые палочки" идеально подходит для грызунов. Ивовые палочки являются прекрасным дополнением для шиншилл, кроликов, морских свинок, крыс, хомяков и мышек. Идеальное природное средство для стачивания зубов. Вашему грызуну будет чем заняться. Порадуйте своего любимца качественным и полезным лакомством. </t>
  </si>
  <si>
    <t xml:space="preserve"> Лакомство Закрома "Ивовые палочки" идеально подходит для грызунов. Ивовые палочки являются прекрасным дополнением для шиншилл, кроликов, морских свинок, крыс, хомяков и мышек. Идеальное природное средство для стачивания зубов. Вашему грызуну будет чем заняться. Порадуйте своего любимца качественным и полезным лакомством.</t>
  </si>
  <si>
    <t xml:space="preserve"> ветки ивы</t>
  </si>
  <si>
    <t>141.495</t>
  </si>
  <si>
    <t>Зверюшки "Две палочки" Лакомство для шиншилл (луговые травы+овощи), 100 гр</t>
  </si>
  <si>
    <t>/medias/sys_master/images/h8f/he5/8939562598430.jpg</t>
  </si>
  <si>
    <t xml:space="preserve"> Лакомые палочки для шиншилл понравятся также морским свинкам, кроликам, дегу. </t>
  </si>
  <si>
    <t xml:space="preserve"> Лакомые палочки для шиншилл понравятся также морским свинкам, кроликам, дегу.</t>
  </si>
  <si>
    <t xml:space="preserve"> Травяные гранулы из большого набора луговых трав, в том числе люцерны, клевера и одуванчика, кусочки сушеной моркови, чечевица, кукуруза, пшеница, овсянка, рапс, кусочки сушеного яблока, арахис, семена льна, сафлор, ягоды шиповника, листья каркадэ, сушеные травы.</t>
  </si>
  <si>
    <t>4.426</t>
  </si>
  <si>
    <t>ЗооVIP Гель двойного действия охлаждающе-разогревающий с камфорой и ментолом</t>
  </si>
  <si>
    <t>/medias/sys_master/images/he5/h70/9122973810718.jpg</t>
  </si>
  <si>
    <t>В качестве средства для наружного гигиенически-оздоровительного ухода за кожей лошадей, для улучшения обменных процессов в мышцах, связках, суставах. применяется:	- для ускорения процессов восстановления тканей;	- для снятия усталости и отёков; - для устранения застойных явлений в тканях;	- для восстановления после интенсивных физических нагрузок в сочетании с приемами массажа.	Обладает уникальным двойным действием, обеспечивающим многопрофильный пролонгированный эффект на обменные процессы в тканях за счет чередования процессов релаксации и тонизирования. Моментальное глубокое охлаждение за счет воздействия эфирного масла эвкалипта и ментола оказывает успокаивающее действие, снимает отёчность. Разогревающее воздействие жгучего перца и камфоры активизирует микроциркуляцию, оказывает дренажный эффект, устраняя застойные явления. Специально подобранный фитокомплекс совместно с эфирными маслами облегчает негативные ощущения, способствует проникновению активных компонентов геля.</t>
  </si>
  <si>
    <t>для суставовдля кожи</t>
  </si>
  <si>
    <t>Нанести гель на проблемные участки и втирать до полного впитывания. Можно использовать 2-3 раза в сутки. После нанесения средства рекомендуется возможный покой 20-30 минут. Не требует Гель предназначен для повседневного и курсового применения, длительность курса не менее 2-3 недель.</t>
  </si>
  <si>
    <t>В качестве средства для наружного гигиенически-оздоровительного ухода за кожей лошадей, для улучшения обменных процессов в мышцах, связках, суставах. применяется:- для ускорения процессов восстановления тканей;- для снятия усталости и отёков; - для устранения застойных явлений в тканях;- для восстановления после интенсивных физических нагрузок в сочетании с приемами массажа.Обладает уникальным двойным действием, обеспечивающим многопрофильный пролонгированный эффект на обменные процессы в тканях за счет чередования процессов релаксации и тонизирования. Моментальное глубокое охлаждение за счет воздействия эфирного масла эвкалипта и ментола оказывает успокаивающее действие, снимает отёчность. Разогревающее воздействие жгучего перца и камфоры активизирует микроциркуляцию, оказывает дренажный эффект, устраняя застойные явления. Специально подобранный фитокомплекс совместно с эфирными маслами облегчает негативные ощущения, способствует проникновению активных компонентов геля.</t>
  </si>
  <si>
    <t>/catalog/horse/catalog/vitamins-supplements</t>
  </si>
  <si>
    <t xml:space="preserve"> Вода очищенная; натуральный ментол; глицерин; камфора; Флокаре ЕТ58; фитокомплекс: побегов багульника болотного, корней окопника, листьев березы, плодов красного перца, прополиса; гвоздики масло эфирное; эвкалипта масло эфирное; эфир ванилина; консервант; ПЭГ-40 гидрогенизированное касторовое масло; красители пищевые.</t>
  </si>
  <si>
    <t>4.429</t>
  </si>
  <si>
    <t>ЗооVIP Крем-бальзам для суставов</t>
  </si>
  <si>
    <t>/medias/sys_master/images/h27/hf5/9122976694302.jpg</t>
  </si>
  <si>
    <t>Крем-бальзам Зоо Vip - косметико-гигиеническое средство, предназначенное для ухода за суставами лошадей, улучшения их внешнего вида и состояния; для обеспечения активного и полноценного восстановления суставов при интенсивных нагрузках, для сохранения и продления активной работоспособности жеребят, взрослых и стареющих животных; для оздоровительного ухода за проблемными суставами лошадей с целью снижения риска осложнений, в т.ч. при предрасположенности к воспалительным явлениям (неинфекционной природы) или при сезонных обострениях, провоцируемых неблагоприятными климатическими условиями; для реабилитационного ухода при легких травмах и растяжениях (без открытых повреждений и разрывов), а также в качестве вспомогательного средства в комплексе процедур при или после интенсивной терапии суставов.	Действие крем - бальзама Зоо Vip обусловлено комплексом биологически активных веществ, оказывающих целенаправленное благотворное влияние на улучшение состояния суставных поверхностей и внутрисуставной жидкости. Оздоровительный эффект связан с активизацией микроциркуляции, устранением застойных явлений, восстановлением клеточных мембран, легким отвлекающе-обезболивающим действием, питанием и противовоспалительной защитой суставов и прилегающих тканей. Действующие компоненты бальзама находятся в многофазном микроэмульсионном виде, что обеспечивает их глубокое проникновение и определяет мягкость, гипоаллергенность и пролонгированность (длительность) эффекта.</t>
  </si>
  <si>
    <t>Крем-бальзам Зоо Vip - косметико-гигиеническое средство, предназначенное для ухода за суставами лошадей, улучшения их внешнего вида и состояния; для обеспечения активного и полноценного восстановления суставов при интенсивных нагрузках, для сохранения и продления активной работоспособности жеребят, взрослых и стареющих животных; для оздоровительного ухода за проблемными суставами лошадей с целью снижения риска осложнений, в т.ч. при предрасположенности к воспалительным явлениям (неинфекционной природы) или при сезонных обострениях, провоцируемых неблагоприятными климатическими условиями; для реабилитационного ухода при легких травмах и растяжениях (без открытых повреждений и разрывов), а также в качестве вспомогательного средства в комплексе процедур при или после интенсивной терапии суставов.Действие крем - бальзама Зоо Vip обусловлено комплексом биологически активных веществ, оказывающих целенаправленное благотворное влияние на улучшение состояния суставных поверхностей и внутрисуставной жидкости. Оздоровительный эффект связан с активизацией микроциркуляции, устранением застойных явлений, восстановлением клеточных мембран, легким отвлекающе-обезболивающим действием, питанием и противовоспалительной защитой суставов и прилегающих тканей. Действующие компоненты бальзама находятся в многофазном микроэмульсионном виде, что обеспечивает их глубокое проникновение и определяет мягкость, гипоаллергенность и пролонгированность (длительность) эффекта.</t>
  </si>
  <si>
    <t>4.424</t>
  </si>
  <si>
    <t>ZooVIP Гель охлаждающий с антитравматическим фитокомплексом с ментолом</t>
  </si>
  <si>
    <t>/medias/sys_master/images/h44/h33/9019701264414.jpg</t>
  </si>
  <si>
    <t>Применяют для гигиенически-оздоровительного ухода за конечностями для снятия напряжения и усталости в мышцах, суставах и связках после значительных нагрузок, а также для восстановления здорового состояния тканей при негативных изменениях.	Быстрое и эффективное действие основано на сочетании натурального масла мяты с высоким содержанием ментола и уникального многокомпонентного фитокомплекса: немедленно после нанесения гель облегчает состояние на проблемном участке.	Ментол вызывает раздражение нервных окончаний, сопровождающееся ощущением холода и местным успокаивающим действием, способствует повышению кровотока в тканях и расслаблению Антитравматический фитокомплекс активно стимулирует обмен веществ и улучшает восстановительные процессы в повреждённых тканях.	Эффективно применяется:	для быстрой релаксации мышц, суставов и связок после значительных нагрузок; 	для ухода за ногами при хроническом опухании; 	для устранения негативных изменений тканей и восстановления здорового внешнего вида конечностей.</t>
  </si>
  <si>
    <t>для суставовуспокаивающие</t>
  </si>
  <si>
    <t>Нанести гель на проблемные участки и втирать легкими движениями до полного впитывания. После нанесения средства рекомендуется возможный покой 20-30 минут. Использовать 2 раза в сутки. Не требует смывания. Не наносить на поврежденные участки кожи, избегать попадания на слизистые. После нанесения вымыть руки. Возможна индивидуальная непереносимость отдельных компонентов. Не является лекарственным средством.</t>
  </si>
  <si>
    <t>Применяют для гигиенически-оздоровительного ухода за конечностями для снятия напряжения и усталости в мышцах, суставах и связках после значительных нагрузок, а также для восстановления здорового состояния тканей при негативных изменениях.Быстрое и эффективное действие основано на сочетании натурального масла мяты с высоким содержанием ментола и уникального многокомпонентного фитокомплекса: немедленно после нанесения гель облегчает состояние на проблемном участке.Ментол вызывает раздражение нервных окончаний, сопровождающееся ощущением холода и местным успокаивающим действием, способствует повышению кровотока в тканях и расслаблению Антитравматический фитокомплекс активно стимулирует обмен веществ и улучшает восстановительные процессы в повреждённых тканях.Эффективно применяется:для быстрой релаксации мышц, суставов и связок после значительных нагрузок; для ухода за ногами при хроническом опухании; для устранения негативных изменений тканей и восстановления здорового внешнего вида конечностей.</t>
  </si>
  <si>
    <t xml:space="preserve"> Вода очищенная; натуральный ментол; глицерин; камфора; фитокомплекс: цветков арники, корней окопника, побегов багульника болотного, листьев эвкалипта прутовидного, листьев подорожника большого, листьев крапивы, почек березовых, почек сосны, травы череды, травы чистотела, травы сушеницы топяной, травы зверобоя, травы тысячелистника, корневищ и корня кровохлебки, травы эхинацеи пурпурной, корней лопуха, прополиса; Флокаре ЕТ58; консервант, красители пищевые</t>
  </si>
  <si>
    <t>16.565</t>
  </si>
  <si>
    <t>Закрома Витаминное Лакомство для грызунов, 150 гр</t>
  </si>
  <si>
    <t>/medias/sys_master/images/h9f/hb4/8827630125086.jpg</t>
  </si>
  <si>
    <t xml:space="preserve"> Лакомство Закрома "Витаминное" идеально подходит для грызунов. Угощение является вкусным дополнением к основному рациону для морских свинок. Лакомство богато флавоноидами, натуральными сахарами, пищевыми волокнами, витаминами А, Е, С, группы В, калием, магнием, натрием, фосфором, кальцием, железом, медью и цинком. Отлично подходит для стачивания зубов. Порадуйте своего любимца качественным и полезным лакомством. </t>
  </si>
  <si>
    <t xml:space="preserve"> Лакомство Закрома "Витаминное" идеально подходит для грызунов. Угощение является вкусным дополнением к основному рациону для морских свинок. Лакомство богато флавоноидами, натуральными сахарами, пищевыми волокнами, витаминами А, Е, С, группы В, калием, магнием, натрием, фосфором, кальцием, железом, медью и цинком. Отлично подходит для стачивания зубов. Порадуйте своего любимца качественным и полезным лакомством.</t>
  </si>
  <si>
    <t xml:space="preserve"> шиповник, плоды рожкового дерева, банан, цедра апельсина</t>
  </si>
  <si>
    <t>16.166</t>
  </si>
  <si>
    <t>ЗооМарк клетка для кролика №1</t>
  </si>
  <si>
    <t>/medias/sys_master/images/hf2/h0d/8828048769054.jpg</t>
  </si>
  <si>
    <t>Клетка Зоомаркдля кроликов - простая и удобная клетка для домашнего проживания кролика. Металлический каркас изготовлен из стальной проволоки, отличается прочностью и надежностью. Покрытие прутьев не стирается. Достаточные размеры позволяют разместить нужные предметы: кормушку, поилку и пр. Съемный поддон легко чистится и моется с любым средством бытовой химии.</t>
  </si>
  <si>
    <t>19.1.0338</t>
  </si>
  <si>
    <t xml:space="preserve">Дог-Мастер Плащ для такс L Унисекс </t>
  </si>
  <si>
    <t>/medias/sys_master/images/hf0/h3d/899194447465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L: ОГ-64, ДС-41</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Размер L: ОГ-64, ДС-41</t>
  </si>
  <si>
    <t>19.1.0358</t>
  </si>
  <si>
    <t xml:space="preserve">Дог-Мастер Комбинезон Плащ для собак M Унисекс </t>
  </si>
  <si>
    <t>/medias/sys_master/images/hd1/h33/8991828213790.jpg</t>
  </si>
  <si>
    <t xml:space="preserve"> Размер: ОГ-36, ДС-26 см. </t>
  </si>
  <si>
    <t xml:space="preserve"> Размер: ОГ-36, ДС-26 см.</t>
  </si>
  <si>
    <t>16.161а</t>
  </si>
  <si>
    <t>ЗооМарк клетка для грызунов 2-х этажная</t>
  </si>
  <si>
    <t>/medias/sys_master/images/h55/h0a/8828069543966.jpg</t>
  </si>
  <si>
    <t xml:space="preserve"> В комплект входят домик и колесо. </t>
  </si>
  <si>
    <t xml:space="preserve"> В комплект входят домик и колесо.</t>
  </si>
  <si>
    <t>19.1.0357</t>
  </si>
  <si>
    <t xml:space="preserve">Дог-Мастер Комбинезон Плащ для собак S Унисекс </t>
  </si>
  <si>
    <t>/medias/sys_master/images/h7c/he2/8991832670238.jpg</t>
  </si>
  <si>
    <t xml:space="preserve"> Размер: ОГ-32, ДС-24 </t>
  </si>
  <si>
    <t xml:space="preserve"> Размер: ОГ-32, ДС-24</t>
  </si>
  <si>
    <t>19.1.0342</t>
  </si>
  <si>
    <t xml:space="preserve">Дог-Мастер Комбинезон-плащ для собак XL Унисекс Джек Рассел </t>
  </si>
  <si>
    <t>/medias/sys_master/images/h93/h7c/8991833456670.jpg</t>
  </si>
  <si>
    <t>Комбинезон для собак ДОГ МАСТЕР Плащ Джек-рассел унисекс XL выполнен в сочетании однотонной и принтованной плащевой ткани которая защитит вашего питомца от ветра и осадков.	Размер XL: ОГ-42, ДС-32</t>
  </si>
  <si>
    <t>Комбинезон для собак ДОГ МАСТЕР Плащ Джек-рассел унисекс XL выполнен в сочетании однотонной и принтованной плащевой ткани которая защитит вашего питомца от ветра и осадков.Размер XL: ОГ-42, ДС-32</t>
  </si>
  <si>
    <t>19.1.0343</t>
  </si>
  <si>
    <t xml:space="preserve">Дог-Мастер Комбинезон-плащ для собак XXL Унисекс Джек Рассел </t>
  </si>
  <si>
    <t>/medias/sys_master/images/h81/h61/8991898009630.jpg</t>
  </si>
  <si>
    <t>Комбинезон для собак ДОГ МАСТЕР Плащ Джек-рассел унисекс XXL выполнен в сочетании однотонной и принтованной плащевой ткани которая защитит вашего питомца от ветра и осадков. Размер: ОГ-50, ДС-34.		Цвет в ассортименте - фактический рисунок может не совпадать с тем, что на сайте.</t>
  </si>
  <si>
    <t>Комбинезон для собак ДОГ МАСТЕР Плащ Джек-рассел унисекс XXL выполнен в сочетании однотонной и принтованной плащевой ткани которая защитит вашего питомца от ветра и осадков. Размер: ОГ-50, ДС-34.Цвет в ассортименте - фактический рисунок может не совпадать с тем, что на сайте.</t>
  </si>
  <si>
    <t>19.1.0176</t>
  </si>
  <si>
    <t>Дог-Мастер ЛЫЖНИК Комбинезон на меху для собак, XXL</t>
  </si>
  <si>
    <t>/medias/sys_master/images/h27/hb0/8980706689054.jpg</t>
  </si>
  <si>
    <t xml:space="preserve"> Комбинезон выполнен из плащевой ткани, утеплен подкладкой из иск.меха 100 % п/э </t>
  </si>
  <si>
    <t xml:space="preserve"> Комбинезон выполнен из плащевой ткани, утеплен подкладкой из иск.меха 100 % п/э</t>
  </si>
  <si>
    <t>19.1.0353</t>
  </si>
  <si>
    <t xml:space="preserve">Дог-Мастер Комбинезон Плащ для собак Ковбой М </t>
  </si>
  <si>
    <t>/medias/sys_master/images/h4c/h1b/8991917146142.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36, ДС-26.</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Размер: ОГ-36, ДС-26.</t>
  </si>
  <si>
    <t>19.1.0153</t>
  </si>
  <si>
    <t xml:space="preserve">Дог-Мастер ЛЫЖНИК Комбинезон на меху для собак, L </t>
  </si>
  <si>
    <t>/medias/sys_master/images/hcb/h10/8980769472542.jpg</t>
  </si>
  <si>
    <t>19.1.0161</t>
  </si>
  <si>
    <t>Дог-Мастер ЛЫЖНИК Комбинезон на меху для собак, М</t>
  </si>
  <si>
    <t>/medias/sys_master/images/hfe/h4d/8980767899678.jpg</t>
  </si>
  <si>
    <t>16.162</t>
  </si>
  <si>
    <t>ЗооМарк клетка для морской свинки</t>
  </si>
  <si>
    <t>/medias/sys_master/images/ha7/h04/8828042870814.jpg</t>
  </si>
  <si>
    <t xml:space="preserve"> Клетка "ЗооМарк", выполненная из полипропилена и металла, подходит для морских свинок и других грызунов. Клетка имеет яркий поддон, удобна в использовании и легко чистится. Сверху имеется ручка для переноски.Такая клетка станет личным пространством и уютным домиком для вашего питомца. </t>
  </si>
  <si>
    <t xml:space="preserve"> Клетка "ЗооМарк", выполненная из полипропилена и металла, подходит для морских свинок и других грызунов. Клетка имеет яркий поддон, удобна в использовании и легко чистится. Сверху имеется ручка для переноски.Такая клетка станет личным пространством и уютным домиком для вашего питомца.</t>
  </si>
  <si>
    <t>/medias/sys_master/images/ha7/h04/8828042870814.jpg/medias/sys_master/images/h6b/h29/8828046409758.jpg</t>
  </si>
  <si>
    <t>16.163</t>
  </si>
  <si>
    <t>ЗооМарк "Гризли-3" клетка для грызунов</t>
  </si>
  <si>
    <t>/medias/sys_master/images/hb1/h5b/8832149028894.jpg</t>
  </si>
  <si>
    <t xml:space="preserve"> Клетка ЗооМарк "Гризли-3",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 </t>
  </si>
  <si>
    <t xml:space="preserve"> Клетка ЗооМарк "Гризли-3",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t>
  </si>
  <si>
    <t>19.1.0192</t>
  </si>
  <si>
    <t>Дог-Мастер ЛЫЖНИЦА Комбинезон на меху для собак</t>
  </si>
  <si>
    <t>/medias/sys_master/images/h20/had/8980707475486.jpg</t>
  </si>
  <si>
    <t xml:space="preserve"> Комбинезон выполнен из плащевой ткани, утеплен подкладкой из искусственного меха, 100 % п/э. </t>
  </si>
  <si>
    <t>1008</t>
  </si>
  <si>
    <t xml:space="preserve"> Комбинезон выполнен из плащевой ткани, утеплен подкладкой из искусственного меха, 100 % п/э.</t>
  </si>
  <si>
    <t>19.1.0182</t>
  </si>
  <si>
    <t>Дог-Мастер ЛЫЖНИЦА Комбинезон на меху для собак, L</t>
  </si>
  <si>
    <t>/medias/sys_master/images/h16/h24/8980539441182.jpg</t>
  </si>
  <si>
    <t xml:space="preserve"> Комбинезон для собак ДОГ МАСТЕР Лыжница </t>
  </si>
  <si>
    <t xml:space="preserve"> Комбинезон для собак ДОГ МАСТЕР Лыжница</t>
  </si>
  <si>
    <t>19.1.0171</t>
  </si>
  <si>
    <t>Дог-Мастер ЛЫЖНИК Комбинезон на меху для собак, XL</t>
  </si>
  <si>
    <t>/medias/sys_master/images/h7b/h44/8980542849054.jpg</t>
  </si>
  <si>
    <t>19.2.1117</t>
  </si>
  <si>
    <t xml:space="preserve">ДогМода Комбинезон с капюшоном на меху Клетка XXL для собак, девочка </t>
  </si>
  <si>
    <t>/medias/sys_master/images/h3e/h57/9123016605726.jpg</t>
  </si>
  <si>
    <t>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Комбинезон с капюшоном застегивается на кнопки, благодаря чему его легко надевать и снимать. Капюшон украшен искусственным мехом и не отстегивается. Низ рукавов и брючин оснащен внутренними резинками, которые мягко обхватывают лапки, не позволяя просачиваться холодному воздуху. На пояснице комбинезон затягивается на шнурок-кулиску.	Благодаря такому комбинезону простуда не грозит вашему питомцу.</t>
  </si>
  <si>
    <t>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Комбинезон с капюшоном застегивается на кнопки, благодаря чему его легко надевать и снимать. Капюшон украшен искусственным мехом и не отстегивается. Низ рукавов и брючин оснащен внутренними резинками, которые мягко обхватывают лапки, не позволяя просачиваться холодному воздуху. На пояснице комбинезон затягивается на шнурок-кулиску.Благодаря такому комбинезону простуда не грозит вашему питомцу.</t>
  </si>
  <si>
    <t>/medias/sys_master/images/h5c/h71/9122991112222.jpg</t>
  </si>
  <si>
    <t>4.851</t>
  </si>
  <si>
    <t>/catalog/brand_doctorzoo</t>
  </si>
  <si>
    <t>Доктор ZOO Шампунь для короткошерстных кошек</t>
  </si>
  <si>
    <t>/medias/sys_master/images/h3c/hfc/9034835034142.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Эффективно питает и увлажняет шерсть, защищая от воздействий внешней среды. Улучшает внешний вид, предупреждает появление зуда, раздражений кожи и перхоти. Способствует нормальной работе сальных желез.</t>
  </si>
  <si>
    <t>Шампунь нанести на обильно смоченную водой шерсть. Равномерно распределить по всему телу и слегка втирать до образования обильной пены. Смыть чистой водой.</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Эффективно питает и увлажняет шерсть, защищая от воздействий внешней среды. Улучшает внешний вид, предупреждает появление зуда, раздражений кожи и перхоти. Способствует нормальной работе сальных желез.</t>
  </si>
  <si>
    <t xml:space="preserve"> Сульфоэтоксилат натрия, диэтаноламин, кокаамидопропилбетаин, динатрий сульфосукцинат, поликватерниум-7, перламутровый концетрат, витамин B5, ПЭГ-40, отдушка - водная свежесть, лимонная кислота, консервант, хлористый натрий, вода.</t>
  </si>
  <si>
    <t>4.854</t>
  </si>
  <si>
    <t xml:space="preserve">Доктор ZOO Шампунь для длинношерстных кошек </t>
  </si>
  <si>
    <t>/medias/sys_master/images/hef/h9e/9034707435550.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Придает объем, усиливает природный окрас и блеск шерсти. Облегчает расчесывание, удаление колтунов и укладку шерсти с помощью фена, защищая от воздействия высоких температур.</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Придает объем, усиливает природный окрас и блеск шерсти. Облегчает расчесывание, удаление колтунов и укладку шерсти с помощью фена, защищая от воздействия высоких температур.</t>
  </si>
  <si>
    <t xml:space="preserve"> Сульфоэтоксилат натрия, диэтаноламин, кокаамидопропилбетаин, динатрий сульфосукцинат, цетримониум хлорид, перламутровый концетрат, витамин B5, ПЭГ-40, отдушка - водная свежесть, лимонная кислота, консервант, хлористый натрий, вода.</t>
  </si>
  <si>
    <t>16.166а</t>
  </si>
  <si>
    <t>ЗооМарк клетка для кролика №2</t>
  </si>
  <si>
    <t>/medias/sys_master/images/h86/h8e/8828083896350.jpg</t>
  </si>
  <si>
    <t xml:space="preserve"> Простая клетка из прочной окрашенной стальной проволоки для вашего ушастого любимца средни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 </t>
  </si>
  <si>
    <t xml:space="preserve"> Простая клетка из прочной окрашенной стальной проволоки для вашего ушастого любимца средни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t>
  </si>
  <si>
    <t>4.881</t>
  </si>
  <si>
    <t xml:space="preserve">Доктор ZOO Шампунь для кошек от блох и клещей </t>
  </si>
  <si>
    <t>/medias/sys_master/images/hce/hae/9034853384222.jpg</t>
  </si>
  <si>
    <t>Антипаразитарный шампунь на основе природных репеллентов 	-избавляет от паразитов  - подходит для всех типов шерсти 	-с антистатиком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Антипаразитарный шампунь на основе природных репеллентов -избавляет от паразитов  - подходит для всех типов шерсти -с антистатиком -не сушит кожу Способ применения:1. Нанесите шампунь на влажную шерсть.2. Распределите массирующими движениями, продвигаясь от головы к хвосту и избегая попадания шампуня в глаза и уши.3. Через 5-7 минут тщательно смыть шампунь тёплой водой.4. Затем высушить и расчесать шерсть.</t>
  </si>
  <si>
    <t xml:space="preserve"> Лаурет, диэтаноламид кокосового масла, кокаамидопропилбетаин, динатрий сульфосукцинат, поликватерниум 7, глицерин, перламутровый концентрат, Д-пантенол, ПЭГ-40, Geraniol, ромашка, лимонная кислота, консервант, хлористый натрий, вода.</t>
  </si>
  <si>
    <t>4.895</t>
  </si>
  <si>
    <t>Доктор ZOO Шампунь для собак от блох и клещей</t>
  </si>
  <si>
    <t>/medias/sys_master/images/hc3/haa/9034965516318.jpg</t>
  </si>
  <si>
    <t>Антипаразитарный шампунь на основе природных репеллентов 	- избавляет от паразитов 	- подходит для всех типов шерсти	 - с антистатиком 	-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Антипаразитарный шампунь на основе природных репеллентов - избавляет от паразитов - подходит для всех типов шерсти - с антистатиком - не сушит кожу Способ применения:1. Нанесите шампунь на влажную шерсть.2. Распределите массирующими движениями, продвигаясь от головы к хвосту и избегая попадания шампуня в глаза и уши.3. Через 5-7 минут тщательно смыть шампунь тёплой водой.4. Затем высушить и расчесать шерсть.</t>
  </si>
  <si>
    <t>4.911</t>
  </si>
  <si>
    <t>Доктор ZOO Шампунь для мытья лап собак и кошек</t>
  </si>
  <si>
    <t>/medias/sys_master/images/h16/h26/9034543988766.jpg</t>
  </si>
  <si>
    <t>Средство для регулярного мытья лап домашних животных после прогулок. Рекомендован для круглогодичного применения. Обладает отличными моющими свойствами, образует обильную стойкую пену в воде любой жесткости, легко смывается. 	Эффективно очищает межпальцевые промежутки, подушечки и шерсть на лапах. Способствует легкому удалению частиц грунта, маслянистых загрязнений и противогололедных солевых составов.</t>
  </si>
  <si>
    <t>Шампунь нанести на обильно смоченные водой лапы животного. Равномерно распределить по всей поверхности лап, обращая особое внимание на межпальцевые промежутки и сильно загрязненные места и слегка втирать до образования обильной пены. Смыть чистой водой.</t>
  </si>
  <si>
    <t>Средство для регулярного мытья лап домашних животных после прогулок. Рекомендован для круглогодичного применения. Обладает отличными моющими свойствами, образует обильную стойкую пену в воде любой жесткости, легко смывается. Эффективно очищает межпальцевые промежутки, подушечки и шерсть на лапах. Способствует легкому удалению частиц грунта, маслянистых загрязнений и противогололедных солевых составов.</t>
  </si>
  <si>
    <t xml:space="preserve"> Сульфоэтоксилат натрия, диэтаноламин, кокаамидопропилбетаин, динатрий сульфосукцинат, перламутровый концентрат, ПЭГ-40, глицерин, отдушка - водная свежесть, лимонная кислота, консервант, хлористый натрий, вода.</t>
  </si>
  <si>
    <t>4.897</t>
  </si>
  <si>
    <t xml:space="preserve">Доктор ZOO Шампунь для щенков от блох и клещей </t>
  </si>
  <si>
    <t>/medias/sys_master/images/hda/h5c/9034639671326.jpg</t>
  </si>
  <si>
    <t>Антипаразитарный шампунь на основе природных репеллентов	 - избавляет от паразитов 	- подходит для всех типов шерсти 	- с антистатиком 	- не сушит кожу 	Способ применения:	1. Нанесите шампунь на влажную шерсть.	2. Распределите массирующими движениями, продвигаясь от головы к хвосту и избегая попадания шампуня в глаза и уши.	3. Через 5-7 минут тщательно смыть шампунь тёплой водой.	4. Затем высушить и расчесать шерсть.</t>
  </si>
  <si>
    <t>4.857</t>
  </si>
  <si>
    <t xml:space="preserve">Доктор ZOO Шампунь для котят </t>
  </si>
  <si>
    <t>/medias/sys_master/images/hc1/hf8/9034796957726.jpg</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Для частого, нежного и аккуратного мытья котят. Заботится о чистоте кожи и шерсти, защищая от воздействий внешней среды. Предупреждает появление зуда и раздражений.</t>
  </si>
  <si>
    <t>Средство для регулярного ухода за шерстью. Обладает отличными моющими свойствами, образует обильную стойкую пену в воде любой жесткости, легко смывается. Для частого, нежного и аккуратного мытья котят. Заботится о чистоте кожи и шерсти, защищая от воздействий внешней среды. Предупреждает появление зуда и раздражений.</t>
  </si>
  <si>
    <t>19.1.0363</t>
  </si>
  <si>
    <t xml:space="preserve">Дог-Мастер Комбинезон Плащ для собак XXXL Унисекс </t>
  </si>
  <si>
    <t>/medias/sys_master/images/h67/hbb/8991843221534.jpg</t>
  </si>
  <si>
    <t xml:space="preserve"> Размер: ОГ-56, ДС-38. </t>
  </si>
  <si>
    <t xml:space="preserve"> Размер: ОГ-56, ДС-38.</t>
  </si>
  <si>
    <t>19.1.0224</t>
  </si>
  <si>
    <t>Дог-Мастер Комбинезон на меху ЛЫЖНИЦА XXL для собак</t>
  </si>
  <si>
    <t>/medias/sys_master/images/h94/h9b/8980653408286.jpg</t>
  </si>
  <si>
    <t xml:space="preserve"> Дог-МастерКомбинезон на меху для собак </t>
  </si>
  <si>
    <t>19.1.0199</t>
  </si>
  <si>
    <t>Дог-Мастер Комбинезон на меху ЛЫЖНИЦА XL для собак</t>
  </si>
  <si>
    <t>/medias/sys_master/images/h81/h56/8980805189662.jpg</t>
  </si>
  <si>
    <t xml:space="preserve"> размер XL 32 см </t>
  </si>
  <si>
    <t xml:space="preserve"> размер XL 32 см</t>
  </si>
  <si>
    <t>19.1.0344</t>
  </si>
  <si>
    <t xml:space="preserve">Дог-Мастер Комбинезон-плащ для собак XXXL Унисекс Джек Рассел </t>
  </si>
  <si>
    <t>/medias/sys_master/images/h5b/hbd/8991868125214.jpg</t>
  </si>
  <si>
    <t xml:space="preserve"> Комбинезон для собак ДОГ МАСТЕР Плащ Джек-рассел унисекс XXХL выполнен в сочетании однотонной и принтованной плащевой ткани, которая защитит вашего питомца от ветра и осадков. Размер: ОГ-56, ДС-38. </t>
  </si>
  <si>
    <t xml:space="preserve"> Комбинезон для собак ДОГ МАСТЕР Плащ Джек-рассел унисекс XXХL выполнен в сочетании однотонной и принтованной плащевой ткани, которая защитит вашего питомца от ветра и осадков. Размер: ОГ-56, ДС-38.</t>
  </si>
  <si>
    <t>19.1.0352</t>
  </si>
  <si>
    <t xml:space="preserve">Дог-Мастер Комбинезон Плащ для собак Ковбой S </t>
  </si>
  <si>
    <t>/medias/sys_master/images/h12/h54/8991850037278.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32, ДС-24 см.</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Размер: ОГ-32, ДС-24 см.</t>
  </si>
  <si>
    <t>19.1.0359</t>
  </si>
  <si>
    <t xml:space="preserve">Дог-Мастер Комбинезон Плащ для собак L Унисекс </t>
  </si>
  <si>
    <t>/medias/sys_master/images/h92/h0a/8991948668958.jpg</t>
  </si>
  <si>
    <t xml:space="preserve"> Размер: ОГ-40, ДС-28 см. </t>
  </si>
  <si>
    <t xml:space="preserve"> Размер: ОГ-40, ДС-28 см.</t>
  </si>
  <si>
    <t>19.1.0354</t>
  </si>
  <si>
    <t xml:space="preserve">Дог-Мастер Комбинезон Плащ для собак Ковбой L </t>
  </si>
  <si>
    <t>/medias/sys_master/images/h0a/he9/8991940804638.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40, ДС-28.</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Размер: ОГ-40, ДС-28.</t>
  </si>
  <si>
    <t>19.1.0345</t>
  </si>
  <si>
    <t xml:space="preserve">Дог-Мастер Комбинезон Плащ для собак S Унисекс, двухцветный </t>
  </si>
  <si>
    <t>/medias/sys_master/images/he8/hb6/8991816417310.jpg</t>
  </si>
  <si>
    <t xml:space="preserve"> Комбинезон выполнен в сочетании однотонной плащевой ткани разных цветов, на подкладке. Размер: ОГ-32, ДС-24 см.</t>
  </si>
  <si>
    <t>19.1.0349</t>
  </si>
  <si>
    <t xml:space="preserve">Дог-Мастер Комбинезон Плащ для собак XXL Унисекс, двухцветный </t>
  </si>
  <si>
    <t>/medias/sys_master/images/he6/h45/8991908233246.jpg</t>
  </si>
  <si>
    <t xml:space="preserve"> Комбинезон выполнен в сочетании однотонной плащевой ткани разных цветов, на подкладке. Размер: ОГ-50, ДС-34.</t>
  </si>
  <si>
    <t>19.1.0351</t>
  </si>
  <si>
    <t xml:space="preserve">Дог-Мастер Комбинезон Плащ для собак XXXL Унисекс, двухцветный </t>
  </si>
  <si>
    <t>/medias/sys_master/images/h71/h9b/8991931891742.jpg</t>
  </si>
  <si>
    <t xml:space="preserve"> Комбинезон выполнен в сочетании однотонной плащевой ткани разных цветов, на подкладке. Размер: ОГ-56, ДС-38. </t>
  </si>
  <si>
    <t xml:space="preserve"> Комбинезон выполнен в сочетании однотонной плащевой ткани разных цветов, на подкладке. Размер: ОГ-56, ДС-38.</t>
  </si>
  <si>
    <t>19.1.0361</t>
  </si>
  <si>
    <t>Дог-Мастер Комбинезон Плащ для собак XL Унисекс</t>
  </si>
  <si>
    <t>/medias/sys_master/images/h70/h0a/8991875989534.jpg</t>
  </si>
  <si>
    <t xml:space="preserve"> Размер: ОГ-42, ДС-32 см. </t>
  </si>
  <si>
    <t xml:space="preserve"> Размер: ОГ-42, ДС-32 см.</t>
  </si>
  <si>
    <t>19.1.0362</t>
  </si>
  <si>
    <t xml:space="preserve">Дог-Мастер Комбинезон Плащ для собак XXL Унисекс </t>
  </si>
  <si>
    <t>/medias/sys_master/images/hd2/h00/8991906922526.jpg</t>
  </si>
  <si>
    <t xml:space="preserve"> Размер: ОГ-50, ДС-34 см. </t>
  </si>
  <si>
    <t xml:space="preserve"> Размер: ОГ-50, ДС-34 см.</t>
  </si>
  <si>
    <t>19.1.0348</t>
  </si>
  <si>
    <t xml:space="preserve">Дог-Мастер Комбинезон Плащ для собак XL Унисекс, двухцветный </t>
  </si>
  <si>
    <t>/medias/sys_master/images/hbe/hc9/8991883853854.jpg</t>
  </si>
  <si>
    <t xml:space="preserve"> Комбинезон выполнен в сочетании однотонной плащевой ткани разных цветов, на подкладке. Размер: ОГ-42, ДС-32.</t>
  </si>
  <si>
    <t>19.1.0347</t>
  </si>
  <si>
    <t xml:space="preserve">Дог-Мастер Комбинезон Плащ для собак L Унисекс, двухцветный </t>
  </si>
  <si>
    <t>/medias/sys_master/images/hd9/h1c/8991710511134.jpg</t>
  </si>
  <si>
    <t xml:space="preserve"> Комбинезон выполнен в сочетании однотонной плащевой ткани разных цветов, на подкладке. Размер: ОГ-40, ДС-28.</t>
  </si>
  <si>
    <t>19.1.0346</t>
  </si>
  <si>
    <t xml:space="preserve">Дог-Мастер Комбинезон Плащ для собак М Унисекс, двухцветный </t>
  </si>
  <si>
    <t>/medias/sys_master/images/ha3/h85/8991711035422.jpg</t>
  </si>
  <si>
    <t xml:space="preserve"> Комбинезон выполнен в сочетании однотонной плащевой ткани разных цветов, на подкладке. Размер: ОГ-36, ДС-26 см. </t>
  </si>
  <si>
    <t xml:space="preserve"> Комбинезон выполнен в сочетании однотонной плащевой ткани разных цветов, на подкладке. Размер: ОГ-36, ДС-26 см.</t>
  </si>
  <si>
    <t>19.1.0355</t>
  </si>
  <si>
    <t xml:space="preserve">Дог-Мастер Комбинезон Плащ для собак Ковбой XL </t>
  </si>
  <si>
    <t>/medias/sys_master/images/ha3/h5e/8991959416862.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42, ДС-32 см.</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Размер: ОГ-42, ДС-32 см.</t>
  </si>
  <si>
    <t>19.1.0356</t>
  </si>
  <si>
    <t xml:space="preserve">Дог-Мастер Комбинезон Плащ для собак Ковбой XXL </t>
  </si>
  <si>
    <t>/medias/sys_master/images/h93/h98/8991870484510.jpg</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	Размер: ОГ-50, ДС-34 см.</t>
  </si>
  <si>
    <t>Комбинезон ДОГ МАСТЕР Ковбой смотрится очень красиво и в то же время не сковывает движения собаки. Костюм защищает от ветра и холода, изготовлен из полиэстера. Покрой комбинезона сделан так, что он не сковывает движения при любых играх и прогулках.Размер: ОГ-50, ДС-34 см.</t>
  </si>
  <si>
    <t>19.1.0339</t>
  </si>
  <si>
    <t xml:space="preserve">Дог-Мастер Плащ для собак XL Унисекс </t>
  </si>
  <si>
    <t>/medias/sys_master/images/hfe/he0/899193267817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XL: ОГ-66, ДС-44.</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Размер XL: ОГ-66, ДС-44.</t>
  </si>
  <si>
    <t>19.1.0337</t>
  </si>
  <si>
    <t xml:space="preserve">Дог-Мастер Плащ для такс М Унисекс </t>
  </si>
  <si>
    <t>/medias/sys_master/images/h09/hd4/8991949717534.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	азмер М: ОГ 62 см, ДС 38 см</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М: ОГ 62 см, ДС 38 см</t>
  </si>
  <si>
    <t>19.1.0341</t>
  </si>
  <si>
    <t>Дог-Мастер Плащ для такс XXL Унисекс ОГ-75, ДС-48</t>
  </si>
  <si>
    <t>/medias/sys_master/images/hff/h4d/8997915852830.jpg</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	Размер XXL: ОГ-75, ДС-48.</t>
  </si>
  <si>
    <t>Комбинезон для собак ДОГ МАСТЕР плащ для такс выполнен из плащевой ткани на подкладке. Изделие отлично подходит для прогулок в весенне-осеннее время года и надежно защищает от ветра и дождя. Данная модель застегивается на молнию. Изделие имеет внутренние резинки, мягко обхватывающие тело питомца, не позволяя просачиваться холодному воздуху.Размер XXL: ОГ-75, ДС-48.</t>
  </si>
  <si>
    <t>16.151</t>
  </si>
  <si>
    <t xml:space="preserve">Зоомарк Игрушка для кошек интерактивная ТРЕК квадратный, 25*25*5см </t>
  </si>
  <si>
    <t>/medias/sys_master/images/hdd/h51/9030114246686.jpg</t>
  </si>
  <si>
    <t>9.131.3508</t>
  </si>
  <si>
    <t>/catalog/brand_zoogurman</t>
  </si>
  <si>
    <t>Зоогурман SP Sensitive Сухой корм для взрослых собак средних и крупных пород, ягненок с рисом, 12 кг</t>
  </si>
  <si>
    <t>/medias/sys_master/images/h5a/h41/9042513559582.png</t>
  </si>
  <si>
    <t>Полнорационный сухой корм для взрослых собак средних и крупных пород ZOOGURMAN Sensitive, с ягненком и рисом	Medium &amp; Maxi:	- устранение аллергических реакций	- здоровое пищеварение	- оптимальный вес</t>
  </si>
  <si>
    <t>4956</t>
  </si>
  <si>
    <t>А - 18 000 МЕ/кг, D3 - 1 300 ME/кг, Е - 600 мг/кг, витамины группы В (В1, В2, В3, В5, В6, В12) - 44,04 мг/кг, В4 - 1 000,0 мг/кг, В9 - 0,4 мг/кг, Н - 0,4 мг/кг, С - 100,0 мг/кг, Железо - 60,0 мг/кг, Медь - 7,0 мг/кг, Цинк - 100,0 мг/кг, Марганец - 7,0 мг/кг, Йод - 2,0 мг/кг, Селен - 0,15 мг/кг.</t>
  </si>
  <si>
    <t>Полнорационный сухой корм для взрослых собак средних и крупных пород ZOOGURMAN Sensitive, с ягненком и рисомMedium &amp; Maxi:- устранение аллергических реакций- здоровое пищеварение- оптимальный вес</t>
  </si>
  <si>
    <t>/medias/sys_master/images/h93/h2a/9045956821022.png</t>
  </si>
  <si>
    <t xml:space="preserve"> рис, дегидрированное мясо индейки, дегидрированное мясо ягненк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Глюкозамин, Хондроитин, DL-метионин, L-цистеин, L-лизин, экстракт Юкка Шидигера, антиоксиданты.</t>
  </si>
  <si>
    <t>7625.0</t>
  </si>
  <si>
    <t>16.168</t>
  </si>
  <si>
    <t>Зоомарк клетка для шиншилл и хорьков</t>
  </si>
  <si>
    <t>/medias/sys_master/images/heb/h1d/8828086845470.jpg</t>
  </si>
  <si>
    <t xml:space="preserve"> В комплект входят металлически полки и гамак. </t>
  </si>
  <si>
    <t xml:space="preserve"> В комплект входят металлически полки и гамак.</t>
  </si>
  <si>
    <t>/medias/sys_master/images/heb/h1d/8828086845470.jpg/medias/sys_master/images/h29/h49/8828087238686.jpg</t>
  </si>
  <si>
    <t>16.175</t>
  </si>
  <si>
    <t xml:space="preserve">Зоомарк Клетка для грызунов, полукруглая </t>
  </si>
  <si>
    <t>/medias/sys_master/images/hf3/h98/8948720074782.jpg</t>
  </si>
  <si>
    <t xml:space="preserve"> Клетки «Зоо Марк» предлагает в эконом-варианте - не оборудованные приспособлениями, и в комплекте с кормушками, гамаками, колесами, домиками-укрытиями. Для каждого представителя отряда грызунов «Зоо Марк» подбирает оптимальные габариты. В ассортименте - ряд домов: от миниатюрных для джунгариков до внушительных кроличьих клеток в четырех размерах. </t>
  </si>
  <si>
    <t xml:space="preserve"> Клетки «Зоо Марк» предлагает в эконом-варианте - не оборудованные приспособлениями, и в комплекте с кормушками, гамаками, колесами, домиками-укрытиями. Для каждого представителя отряда грызунов «Зоо Марк» подбирает оптимальные габариты. В ассортименте - ряд домов: от миниатюрных для джунгариков до внушительных кроличьих клеток в четырех размерах.</t>
  </si>
  <si>
    <t>16.161б</t>
  </si>
  <si>
    <t>Зоомарк Клетка для грызунов полукруглая</t>
  </si>
  <si>
    <t>/medias/sys_master/images/h2d/h50/8877235699742.jpg</t>
  </si>
  <si>
    <t xml:space="preserve"> Удобная клеточка с полукруглой крышей, подойдет небольшим грызунам. Глубокий полипропиленовый поддон не даст рассыпаться мусору, а прочная металлическая решетка остановит побег питомца. На крыше имеется ручка, позволяющая использовать изделие как переноску. </t>
  </si>
  <si>
    <t xml:space="preserve"> Удобная клеточка с полукруглой крышей, подойдет небольшим грызунам. Глубокий полипропиленовый поддон не даст рассыпаться мусору, а прочная металлическая решетка остановит побег питомца. На крыше имеется ручка, позволяющая использовать изделие как переноску.</t>
  </si>
  <si>
    <t>16.174</t>
  </si>
  <si>
    <t>/medias/sys_master/images/h64/h8e/8948638810142.jpg</t>
  </si>
  <si>
    <t xml:space="preserve"> Для счастливого обладателя домашнего животного чрезвычайно важно здоровье питомца. Клетка для грызунов 3-этажная, с пластиковыми полочками и лесенкой, 36*24*38 см. - товар абсолютно безопасный для любимца, продуманный в мельчайших Зоомарк клетка для грызунов 3-х этажная комплект 36*24*38 см. — востребованный товар, ведь без него сложно представить нормальную жизнь активного грызуна. Давно занимаясь продажей аксессуаров и кормов для животных, мы точно знаем, как создать идеальные условия для любого питомца, поэтому при формировании ассортимента в приоритете известные марки с безупречной репутацией. Клетка для грызунов 3-х этажная комплект 36*24*38 см. см выполненная из прочного окрашенного стального прута клетка для мелких и средних грызунов состоит из пластикового поддона, колеса для пробежек, домика для маленького любимца, металлических лестницы и сеточного перекрытия второго этажа. </t>
  </si>
  <si>
    <t xml:space="preserve"> Для счастливого обладателя домашнего животного чрезвычайно важно здоровье питомца. Клетка для грызунов 3-этажная, с пластиковыми полочками и лесенкой, 36*24*38 см. - товар абсолютно безопасный для любимца, продуманный в мельчайших Зоомарк клетка для грызунов 3-х этажная комплект 36*24*38 см. — востребованный товар, ведь без него сложно представить нормальную жизнь активного грызуна. Давно занимаясь продажей аксессуаров и кормов для животных, мы точно знаем, как создать идеальные условия для любого питомца, поэтому при формировании ассортимента в приоритете известные марки с безупречной репутацией. Клетка для грызунов 3-х этажная комплект 36*24*38 см. см выполненная из прочного окрашенного стального прута клетка для мелких и средних грызунов состоит из пластикового поддона, колеса для пробежек, домика для маленького любимца, металлических лестницы и сеточного перекрытия второго этажа.</t>
  </si>
  <si>
    <t>16.171</t>
  </si>
  <si>
    <t>/medias/sys_master/images/h1f/haa/8946418974750.jpg</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Она имеет яркий поддон, удобна в использовании и легко чистится. Сверху имеется ручка для переноски.	Размеры ДхШхВ: 36х24х27 см. </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Она имеет яркий поддон, удобна в использовании и легко чистится. Сверху имеется ручка для переноски.Размеры ДхШхВ: 36х24х27 см.</t>
  </si>
  <si>
    <t>16.167</t>
  </si>
  <si>
    <t>/medias/sys_master/images/h36/h24/8828086648862.jpg</t>
  </si>
  <si>
    <t xml:space="preserve"> В комплект входят полки и гамак. </t>
  </si>
  <si>
    <t xml:space="preserve"> В комплект входят полки и гамак.</t>
  </si>
  <si>
    <t>/medias/sys_master/images/h36/h24/8828086648862.jpg/medias/sys_master/images/h50/h4e/8828087042078.jpg</t>
  </si>
  <si>
    <t>16.176</t>
  </si>
  <si>
    <t xml:space="preserve">Зоомарк Клетка для шиншилл и хорьков </t>
  </si>
  <si>
    <t>/medias/sys_master/images/h85/h93/8948693073950.jpg</t>
  </si>
  <si>
    <t xml:space="preserve"> Клетка "ЗооМарк", выполненная из полипропилена и металла, подходит для шиншилл, хорьков и больших крыс. Большая клетка оборудована длинными лестницами и гамаком. Изделие имеет яркий поддон, удобно в использовании и легко чистится. Сверху имеется ручка для переноски. Такая клетка станет уединенным личным пространством и уютным домиком для грызуна. </t>
  </si>
  <si>
    <t xml:space="preserve"> Клетка "ЗооМарк", выполненная из полипропилена и металла, подходит для шиншилл, хорьков и больших крыс. Большая клетка оборудована длинными лестницами и гамаком. Изделие имеет яркий поддон, удобно в использовании и легко чистится. Сверху имеется ручка для переноски. Такая клетка станет уединенным личным пространством и уютным домиком для грызуна.</t>
  </si>
  <si>
    <t>16.183</t>
  </si>
  <si>
    <t>Зоомарк "Телескоп" Подставка с мисками для собак</t>
  </si>
  <si>
    <t>/medias/sys_master/images/h82/hcd/8946460917790.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Количество мисок: 2 штуки.	Объем одной миски: 1,9 л.	Высота подставки: 48 см.</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Количество мисок: 2 штуки.Объем одной миски: 1,9 л.Высота подставки: 48 см.</t>
  </si>
  <si>
    <t xml:space="preserve"> 350 мл  750 мл  1,9 л  2,5 л </t>
  </si>
  <si>
    <t>16.184</t>
  </si>
  <si>
    <t>/medias/sys_master/images/hf6/h32/8946169085982.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Ваш любимец будет доволен!	Количество мисок: 2 шт.	Объем одной миски: 2,5 л.	Диаметр миски: 24,5 см.	Высота миски: 6,5 см.	Высота подставки: 57,5 см.</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Ваш любимец будет доволен!Количество мисок: 2 шт.Объем одной миски: 2,5 л.Диаметр миски: 24,5 см.Высота миски: 6,5 см.Высота подставки: 57,5 см.</t>
  </si>
  <si>
    <t>16.181</t>
  </si>
  <si>
    <t>/medias/sys_master/images/hcd/h21/8946455150622.jpg</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	Количество мисок: 2 штуки.	Объем одной миски: 0,75 л.	Диаметр миски: 16,5 см.	Высота подставки: 24 см.</t>
  </si>
  <si>
    <t>1514</t>
  </si>
  <si>
    <t>Двойная миска Зоомарк "Телескоп" - это функциональный аксессуар для собак. Изделия выполнены из высококачественного металла. Разборная телескопическая подставка позволяет регулировать оптимальный уровень миски по росту питомца, способствуя правильному развитию скелета, осанки и улучшению пищеварения. Миски легко моются.Количество мисок: 2 штуки.Объем одной миски: 0,75 л.Диаметр миски: 16,5 см.Высота подставки: 24 см.</t>
  </si>
  <si>
    <t>1941.0</t>
  </si>
  <si>
    <t>141.202</t>
  </si>
  <si>
    <t>Зоомир Гаммарус измельченный, 16 гр</t>
  </si>
  <si>
    <t>/medias/sys_master/images/h92/h6a/8827602534430.jpg</t>
  </si>
  <si>
    <t xml:space="preserve">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мелких аквариумных рыб, как пресноводных, так и морских. Этот корм придется по вкусу и другим обитателям аквариумов, например, ракообразным и моллюскам. </t>
  </si>
  <si>
    <t>16 гр</t>
  </si>
  <si>
    <t xml:space="preserve">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мелких аквариумных рыб, как пресноводных, так и морских. Этот корм придется по вкусу и другим обитателям аквариумов, например, ракообразным и моллюскам.</t>
  </si>
  <si>
    <t>16.179</t>
  </si>
  <si>
    <t>/medias/sys_master/images/h1a/h54/8946441519134.jpg</t>
  </si>
  <si>
    <t>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	Количество мисок: 2 штуки.	Объем одной миски: 0,35 л.	Диаметр миски: 12,7 см.	Высота подставки: 24 см.</t>
  </si>
  <si>
    <t>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Количество мисок: 2 штуки.Объем одной миски: 0,35 л.Диаметр миски: 12,7 см.Высота подставки: 24 см.</t>
  </si>
  <si>
    <t>1427.0</t>
  </si>
  <si>
    <t>16.180</t>
  </si>
  <si>
    <t>Зоомарк Телескоп Подставка с мисками для собак</t>
  </si>
  <si>
    <t>/medias/sys_master/images/h63/hcf/8948771717150.jpg</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t>
  </si>
  <si>
    <t xml:space="preserve"> 350 мл  500 мл  900 мл </t>
  </si>
  <si>
    <t>16.169</t>
  </si>
  <si>
    <t>Зоомарк Гризли-3 клетка для грызунов</t>
  </si>
  <si>
    <t>/medias/sys_master/images/hd4/hfd/8870784532510.jpg</t>
  </si>
  <si>
    <t xml:space="preserve"> Клетка ЗооМарк "Гризли",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 </t>
  </si>
  <si>
    <t xml:space="preserve"> Клетка ЗооМарк "Гризли", выполненная из полипропилена и металла, подходит для мелких грызунов. Изделие т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t>
  </si>
  <si>
    <t>16.182</t>
  </si>
  <si>
    <t>/medias/sys_master/images/hcf/h67/8948610695198.jpg</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 </t>
  </si>
  <si>
    <t>1655</t>
  </si>
  <si>
    <t xml:space="preserve"> Подставка для собак ЗооМарк "Телескоп" выполнена из высококачественного металла и является регулируемой, поэтому вы можете настроить высоту миски на оптимально подходящий уровень для собаки. Это позволяет стоять вашей собаке в более расслабленной позе, что способствует улучшению пищеварения и уменьшению напряжения на шею и суставы. Миски выполнены из нержавеющей стали. Они гигиеничны и легко моются. Комплектность: основание, штанга, кольца, 2 миски, фурнитура.</t>
  </si>
  <si>
    <t>2122.0</t>
  </si>
  <si>
    <t>141.299</t>
  </si>
  <si>
    <t>Зоомир Грунтоочиститель для аквариума</t>
  </si>
  <si>
    <t>/medias/sys_master/images/ha5/h64/8831051792414.jpg</t>
  </si>
  <si>
    <t xml:space="preserve">Зоомир Грунтоочиститель — инструмент, предназначенный для очистки грунта в аквариуме от частиц грязи, ила и остатков кормов, которые могут накапливаться на дне. Такую чистку нужно проводить не только для достижения приятного визуального эффекта.Постепенно загрязнения становятся источниками токсичных веществ, что значительно снижает качество экосистемы.	Еще одна важная функция очистителя — рыхление грунта. За счет такой несложной и на первый взгляд бесполезной работы значительно улучшается газообмен у корней растений. Рыхление благоприятно для экосистемы.	Как правильно использовать грунтоочиститель:	Возьмите ведро, в которое вы будете сливать воду из аквариума. Опустите в него отводной шланг.	Разместите цилиндр очистителя в аквариуме. Подождите, пока он заполнится водой.	Извлеките ее, подняв открытый конец вверх. Дождитесь, чтобы из устройства вышел воздух, а вода заполнила отводной шланг. Это нужно для того, чтобы избежать попадания воздуха в систему и обеспечить бесперебойную работу очистителя.	Повторите процедуру, держа устройство под небольшим углом с открытым концом вверх. Это необходимо для того, чтобы из него вышел воздух.	Опустите цилиндр ближе ко дну, дайте возможность воде по трубке перетечь в ведро.	Медленно перемещайте устройство параллельно дну, чтобы собрать частицы грунта, ила и грязи поднимаются вверх и перемешиваются в цилиндре.	Легковесный сор вместе с потоком воды попадет в ведро, а тяжелые частицы грунта опустятся на дно аквариума.	Для прекращения работы грунтоочистителя просто пережмите трубку переходника.	Рекомендуется проводить процедуру очистки грунта еженедельно и совмещать ее с заменой 10-20% воды. </t>
  </si>
  <si>
    <t>Зоомир Грунтоочиститель — инструмент, предназначенный для очистки грунта в аквариуме от частиц грязи, ила и остатков кормов, которые могут накапливаться на дне. Такую чистку нужно проводить не только для достижения приятного визуального эффекта.Постепенно загрязнения становятся источниками токсичных веществ, что значительно снижает качество экосистемы.Еще одна важная функция очистителя — рыхление грунта. За счет такой несложной и на первый взгляд бесполезной работы значительно улучшается газообмен у корней растений. Рыхление благоприятно для экосистемы.Как правильно использовать грунтоочиститель:Возьмите ведро, в которое вы будете сливать воду из аквариума. Опустите в него отводной шланг.Разместите цилиндр очистителя в аквариуме. Подождите, пока он заполнится водой.Извлеките ее, подняв открытый конец вверх. Дождитесь, чтобы из устройства вышел воздух, а вода заполнила отводной шланг. Это нужно для того, чтобы избежать попадания воздуха в систему и обеспечить бесперебойную работу очистителя.Повторите процедуру, держа устройство под небольшим углом с открытым концом вверх. Это необходимо для того, чтобы из него вышел воздух.Опустите цилиндр ближе ко дну, дайте возможность воде по трубке перетечь в ведро.Медленно перемещайте устройство параллельно дну, чтобы собрать частицы грунта, ила и грязи поднимаются вверх и перемешиваются в цилиндре.Легковесный сор вместе с потоком воды попадет в ведро, а тяжелые частицы грунта опустятся на дно аквариума.Для прекращения работы грунтоочистителя просто пережмите трубку переходника.Рекомендуется проводить процедуру очистки грунта еженедельно и совмещать ее с заменой 10-20% воды.</t>
  </si>
  <si>
    <t>/medias/sys_master/images/h2b/hd0/8831062540318.jpg</t>
  </si>
  <si>
    <t>141.297</t>
  </si>
  <si>
    <t>Зоомир Кормушка для рыб, 9х13 см</t>
  </si>
  <si>
    <t>/medias/sys_master/images/h91/h3c/8828357574686.gif</t>
  </si>
  <si>
    <t>141.490</t>
  </si>
  <si>
    <t>Зоомир Набор из 2 присосок с держателем малым</t>
  </si>
  <si>
    <t>/medias/sys_master/images/he6/h54/8938888101918.jpg</t>
  </si>
  <si>
    <t xml:space="preserve"> Предназначены для закрепления в аквариуме декоративных элементов и деталей различного аквариумного оборудования. </t>
  </si>
  <si>
    <t xml:space="preserve"> Предназначены для закрепления в аквариуме декоративных элементов и деталей различного аквариумного оборудования.</t>
  </si>
  <si>
    <t>016.Б10</t>
  </si>
  <si>
    <t>Грот Замок</t>
  </si>
  <si>
    <t>/medias/sys_master/images/h76/h4d/8827195752478.png</t>
  </si>
  <si>
    <t xml:space="preserve"> ЗооЭкспрессКерамическая декорация для аквариумов </t>
  </si>
  <si>
    <t>016.ЛЛ2</t>
  </si>
  <si>
    <t>Грот Лодка</t>
  </si>
  <si>
    <t>/medias/sys_master/images/h7f/ha5/8827197718558.png</t>
  </si>
  <si>
    <t xml:space="preserve"> Грот выполнен из экологически чистых природных глин, благодаря чему изделие не токсично и совершенно безопасно для обитателей аквариума. Изделие изготавливается вручную и проходит процедуру двойного обжига. В результате длительного воздействия высоких температур на поверхности грота появляются поры, которые при нахождении изделия в воде заселяются полезной микрофлорой, поддерживающей естественный баланс в аквариуме. </t>
  </si>
  <si>
    <t xml:space="preserve"> Грот выполнен из экологически чистых природных глин, благодаря чему изделие не токсично и совершенно безопасно для обитателей аквариума. Изделие изготавливается вручную и проходит процедуру двойного обжига. В результате длительного воздействия высоких температур на поверхности грота появляются поры, которые при нахождении изделия в воде заселяются полезной микрофлорой, поддерживающей естественный баланс в аквариуме.</t>
  </si>
  <si>
    <t>016.СН1</t>
  </si>
  <si>
    <t>Грот Сундук</t>
  </si>
  <si>
    <t>/medias/sys_master/images/h6f/h3a/8827198308382.png</t>
  </si>
  <si>
    <t>16.165</t>
  </si>
  <si>
    <t>ЗооМарк "Джунгарик+" клетка для грызунов</t>
  </si>
  <si>
    <t>/medias/sys_master/images/h89/hde/8828047589406.jpg</t>
  </si>
  <si>
    <t>В комплекте беговое колесо и миска</t>
  </si>
  <si>
    <t>016.СН2</t>
  </si>
  <si>
    <t>/medias/sys_master/images/he9/hf9/8827198701598.png</t>
  </si>
  <si>
    <t>291.030</t>
  </si>
  <si>
    <t>ЗооЭкспресс Миска DeLuxe для кошек, пластиковая, 300 мл</t>
  </si>
  <si>
    <t>/medias/sys_master/images/h78/h9c/8828312485918.jpg</t>
  </si>
  <si>
    <t xml:space="preserve"> ЗооЭкспрессМиска DeLuxe для кошек, пластиковая </t>
  </si>
  <si>
    <t>291.035</t>
  </si>
  <si>
    <t>ЗооЭкспресс Миска для хомяков, пластик</t>
  </si>
  <si>
    <t>/medias/sys_master/images/h9a/hde/8828312682526.png</t>
  </si>
  <si>
    <t xml:space="preserve"> ЗооЭкспрессМиска для хомяков </t>
  </si>
  <si>
    <t>16.164а</t>
  </si>
  <si>
    <t>ЗооМарк "Джунгарик" клетка для грызунов 2-х ярусная</t>
  </si>
  <si>
    <t>/medias/sys_master/images/h29/hd6/8828047196190.jpg</t>
  </si>
  <si>
    <t xml:space="preserve"> Клетка "ЗооМарк", выполненная из полипропилена и металла, подходит для мелких грызунов. Изделие двухэтажное, оборудовано лестницей.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 </t>
  </si>
  <si>
    <t xml:space="preserve"> Клетка "ЗооМарк", выполненная из полипропилена и металла, подходит для мелких грызунов. Изделие двухэтажное, оборудовано лестницей. Клетка имеет яркий поддон, удобна в использовании и легко чистится. Сверху имеется ручка для переноски. Такая клетка станет уединенным личным пространством и уютным домиком для маленького грызуна.</t>
  </si>
  <si>
    <t>291.020</t>
  </si>
  <si>
    <t xml:space="preserve">ЗооЭкспресс Совок для туалета </t>
  </si>
  <si>
    <t>/medias/sys_master/images/h0a/hb3/8948848918558.jpg</t>
  </si>
  <si>
    <t xml:space="preserve"> Качественный и функциональный совок прекрасно подойдет для уборки кошачьего туалета. Вы без труда сможете убирать твердые отходы, просеивая чистые гранулы обратно в лоток и экономя тем самым наполнитель. У совка небольшая рабочая поверхность, есть отверстие на ручке для удобного хранения. Такой совок станет для Вас лучшим помощником в уборке кошачьего туалета. </t>
  </si>
  <si>
    <t xml:space="preserve"> Качественный и функциональный совок прекрасно подойдет для уборки кошачьего туалета. Вы без труда сможете убирать твердые отходы, просеивая чистые гранулы обратно в лоток и экономя тем самым наполнитель. У совка небольшая рабочая поверхность, есть отверстие на ручке для удобного хранения. Такой совок станет для Вас лучшим помощником в уборке кошачьего туалета.</t>
  </si>
  <si>
    <t>9.131.3333</t>
  </si>
  <si>
    <t>Зоогурман Jolly Dog Сухой корм для взрослых собак все пород, мясное ассорти , 13 кг</t>
  </si>
  <si>
    <t>/medias/sys_master/images/h42/hc6/9042434850846.png</t>
  </si>
  <si>
    <t>В Компании ЗООГУРМАН следят за меняющимися тенденциями рынка и в связи с этим было принято решение выпустить серию сухих кормов в категории стандарт.	Правильно подобранное сочетание белков/ жиров, а также макро-и микроэлементов помогут питомцу ежедневно чувствовать себя бодрым и полным сил.	Корм разработан таким образом, что даже в данной ценовой категории нам удалось сохранить сбалансированный состав с преобладанием мясных ингредиентов</t>
  </si>
  <si>
    <t>5,53%</t>
  </si>
  <si>
    <t>13 кг</t>
  </si>
  <si>
    <t>13000</t>
  </si>
  <si>
    <t>А - 15 000 МЕ/кг, D3 - 1 500 ME/кг, Е - 50 мг/кг, В1 - 2,5 мг/кг, В2 - 6,5 мг/кг, В4 - 600,0 мг/кг, В5 - 15,0 мг/кг, В6 - 1,5 мг/кг, В12 - 0,035 мг/кг, Н - 0,15 мг/кг, Железо - 25,0 мг/кг, Йод - 1,5 мг/кг, Марганец - 5,0 мг/кг, Медь - 5,0 мг/кг, Селен - 0,2 мг/кг, Цинк - 50,0 мг/кг.</t>
  </si>
  <si>
    <t>В Компании ЗООГУРМАН следят за меняющимися тенденциями рынка и в связи с этим было принято решение выпустить серию сухих кормов в категории стандарт.Правильно подобранное сочетание белков/ жиров, а также макро-и микроэлементов помогут питомцу ежедневно чувствовать себя бодрым и полным сил.Корм разработан таким образом, что даже в данной ценовой категории нам удалось сохранить сбалансированный состав с преобладанием мясных ингредиентов</t>
  </si>
  <si>
    <t>/medias/sys_master/images/hf5/hcb/9045808381982.png</t>
  </si>
  <si>
    <t xml:space="preserve"> дегидрированное мясо индейкии говядины, ферментированная пшеница, маис, жир птичий, субпродукты, пивные дрожжи, витамины, микроэлементы, натуральный антиоксидант.</t>
  </si>
  <si>
    <t>3563.0</t>
  </si>
  <si>
    <t>9.131.1126</t>
  </si>
  <si>
    <t>Зоогурман SP Сухой корм для взрослых кошек, телятина, 1,5 кг</t>
  </si>
  <si>
    <t>/medias/sys_master/images/h7e/h5c/9042439733278.png</t>
  </si>
  <si>
    <t>Полнорационный сухой корм для взрослых кошек Zoogurman, Телятина	Крепкий иммунитет:	- здоровое пищеварение	- здоровая кожа и блестящая шерсть	- оптимальный вес</t>
  </si>
  <si>
    <t>799</t>
  </si>
  <si>
    <t>А - 18 000 МЕ/кг, D3 - 1 400 ME/кг, Е - 300 мг/кг, К - 0,1 мг/кг, В1 - 5,0 мг/кг, В2 - 4,5 мг/кг, В3 - 50,0 мг/кг, В4 - 2 000,0 мг/кг, В5 - 8,0 мг/кг, В6 - 8,0 мг/кг, В9 - 4,4 мг/кг, В12 - 0,3 мг/кг, С - 150,0 мг/кг, Н - 0,1 мг/кг, Железо - 80,0 мг/кг, Медь - 10,0 мг/кг, Цинк - 100,0 мг/кг, Марганец - 7,0 мг/кг, Йод - 1,5 мг/кг, Селен - 0,3 мг/кг, Калий - 0,1 мг/кг, Магний - 0,01 мг/кг, Кобальт - 0,05 мг/кг, Натрий - 0,4 мг/кг.</t>
  </si>
  <si>
    <t>Полнорационный сухой корм для взрослых кошек Zoogurman, ТелятинаКрепкий иммунитет:- здоровое пищеварение- здоровая кожа и блестящая шерсть- оптимальный вес</t>
  </si>
  <si>
    <t>/medias/sys_master/images/haa/h31/9045914419230.png</t>
  </si>
  <si>
    <t xml:space="preserve"> дегидрированное мясо телятины, дегидрированное мясо птицы, пшениц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кобальт, натрий), пробиотики, Таурин, DL-метионин, L-цистеин, L-лизин, плоды шиповника, экстракт Юкка Шидигера, антиоксиданты.</t>
  </si>
  <si>
    <t>1229.0</t>
  </si>
  <si>
    <t>9.131.3358</t>
  </si>
  <si>
    <t>Зоогурман SP Gourmet Сухой корм для взрослых собак мелких и средних пород, индейка , 1,2 кг</t>
  </si>
  <si>
    <t>/medias/sys_master/images/h79/h03/9042436096030.png</t>
  </si>
  <si>
    <t>Полнорационный сухой корм для взрослых собак мелких и средних пород Зoogurman, индейка	- крепкие кости и здоровые зубы	- здоровая кожа и блестящая шерсть	- здоровое пищеварение</t>
  </si>
  <si>
    <t>А - 18 000 МЕ/кг, D3 - 1 300 ME/кг, Е - 600 мг/кг, В1 - 5,0 мг/кг, В2 - 4,5 мг/кг, В3 - 15,0 мг/кг, В4 - 1 200,0 мг/кг, В5 - 15,0 мг/кг, В6 - 5,0 мг/кг, В9 - 0,4 мг/кг, В12 - 0,04 мг/кг, С - 150,0 мг/кг, Н - 0,04 мг/кг, Железо - 80,0 мг/кг, Медь - 8,0 мг/кг, Цинк - 110,0 мг/кг, Марганец - 7,0 мг/кг, Йод - 1,0 мг/кг, Селен - 0,1 мг/кг, Калий - 0,1 мг/кг, Магний - 0,01 мг/кг, Кобальт - 0,05 мг/кг, Натрий - 0,4 мг/кг</t>
  </si>
  <si>
    <t>Полнорационный сухой корм для взрослых собак мелких и средних пород Зoogurman, индейка- крепкие кости и здоровые зубы- здоровая кожа и блестящая шерсть- здоровое пищеварение</t>
  </si>
  <si>
    <t>/medias/sys_master/images/h5f/hfe/9045882568734.png</t>
  </si>
  <si>
    <t xml:space="preserve"> дегидрированное мясо индейки, кукуруза, пшеница, рис, животные жиры, растительная клетчатка, гидролизованные животные белки, пивные дрожжи, лососевый жир.</t>
  </si>
  <si>
    <t xml:space="preserve"> 1,2 кг  10 кг </t>
  </si>
  <si>
    <t>793.0</t>
  </si>
  <si>
    <t>9.131.1101</t>
  </si>
  <si>
    <t>Зоогурман SP Сухой корм для кошек, океаническая рыба, 1,5 кг</t>
  </si>
  <si>
    <t>/medias/sys_master/images/h6e/hb7/9042440290334.png</t>
  </si>
  <si>
    <t>Полнорационный сухой корм для взрослых кошек Zoogurman, Океаническая рыба	Изысканный вкус:	- здоровая кожа и блестящая шерсть	- крепкие кости и здоровые зубы	- отличное зрение и здоровое сердце</t>
  </si>
  <si>
    <t>А - 18 000 МЕ/кг, D3 - 1 400 ME/кг, Е - 300 мг/кг, К - 0,1 мг/кг, В1 - 5,0 мг/кг, В2 - 4,5 мг/кг, В3 - 50,0 мг/кг, В4 - 2 000,0 мг/кг, В5 - 8,0 мг/кг, В6 - 8,0 мг/кг, В9 - 4,4 мг/кг, В12 - 0,3 мг/кг, С - 150,0 мг/кг, Н - 0,1 мг/кг, Железо - 80,0 мг/кг, Медь - 10,0 мг/кг, Цинк - 100,0 мг/кг, Марганец - 9,0 мг/кг, Йод - 1,5 мг/кг, Селен - 0,3 мг/кг, Калий - 0,1 мг/кг, Магний - 0,01 мг/кг, Кобальт - 0,05 мг/кг, Натрий - 0,4 мг/кг.</t>
  </si>
  <si>
    <t>Полнорационный сухой корм для взрослых кошек Zoogurman, Океаническая рыбаИзысканный вкус:- здоровая кожа и блестящая шерсть- крепкие кости и здоровые зубы- отличное зрение и здоровое сердце</t>
  </si>
  <si>
    <t>/medias/sys_master/images/h4b/h36/9045844164638.png</t>
  </si>
  <si>
    <t xml:space="preserve"> океаническая рыба, дегидрированное мясо птицы, кукуруза, рис,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кобальт, натрий), пробиотики, Таурин, DL-метионин, L-цистеин, L-лизин, плоды шиповника, экстракт Юкка Шидигера, антиоксиданты.</t>
  </si>
  <si>
    <t>1274.0</t>
  </si>
  <si>
    <t>9.131.3383</t>
  </si>
  <si>
    <t>Зоогурман SP Gourmet Сухой корм для взрослых собак мелких и средних пород, индейка, 10 кг</t>
  </si>
  <si>
    <t>/medias/sys_master/images/h46/h25/9042437341214.png</t>
  </si>
  <si>
    <t>Полнорационный сухой корм для взрослых собак мелких и средних пород Zoogurman, Индейка	- крепкие кости и здоровые зубы	- здоровая кожа и блестящая шерсть	- здоровое пищеварение</t>
  </si>
  <si>
    <t>3337</t>
  </si>
  <si>
    <t>А - 18 000 МЕ/кг, D3 - 1 300 ME/кг, Е - 600 мг/кг, В1 - 5,0 мг/кг, В2 - 4,5 мг/кг, В3 - 15,0 мг/кг, В4 - 1 200,0 мг/кг, В5 - 15,0 мг/кг, В6 - 5,0 мг/кг, В9 - 0,4 мг/кг, В12 - 0,04 мг/кг, С - 150,0 мг/кг, Н - 0,04 мг/кг, Железо - 80,0 мг/кг, Медь - 8,0 мг/кг, Цинк - 110,0 мг/кг, Марганец - 7,0 мг/кг, Йод - 1,0 мг/кг, Селен - 0,1 мг/кг, Калий - 0,1 мг/кг, Магний - 0,01 мг/кг, Кобальт - 0,05 мг/кг, Натрий - 0,4 мг/кг.</t>
  </si>
  <si>
    <t>Полнорационный сухой корм для взрослых собак мелких и средних пород Zoogurman, Индейка- крепкие кости и здоровые зубы- здоровая кожа и блестящая шерсть- здоровое пищеварение</t>
  </si>
  <si>
    <t>/medias/sys_master/images/h94/h12/9045965013022.png</t>
  </si>
  <si>
    <t>5134.0</t>
  </si>
  <si>
    <t>9.131.1001</t>
  </si>
  <si>
    <t>Зоогурман SP Hair&amp;Beauty Микс Сухой корм для кошек для кожи и шерсти, птица, 1,5 кг</t>
  </si>
  <si>
    <t>/medias/sys_master/images/h14/h29/9042509889566.png</t>
  </si>
  <si>
    <t>Полнорационный сухой корм для взрослых кошек ZOOGURMAN Hair&amp;Beauty, птица	Роскошная шерсть:	- здоровое пищеварение	- здоровая кожа и блестящая шерсть	- оптимальный вес</t>
  </si>
  <si>
    <t>728</t>
  </si>
  <si>
    <t>А - 18 000 МЕ/кг, D3 - 1 500 ME/кг, Е - 300 мг/кг, К - 0,1 мг/кг, В1 - 5,0 мг/кг, В2 - 6,0 мг/кг, В3 - 60,0 мг/кг, В4 - 1800,0 мг/кг, В5 - 10,0 мг/кг, В6 - 6,0 мг/кг, В9 - 1,0 мг/кг, В12 - 0,4 мг/кг, Н - 0,2 мг/кг, С - 150,0 мг/кг, Железо - 50,0 мг/кг, Медь - 10,0 мг/кг, Цинк - 100,0 мг/кг, Марганец - 10,0 мг/кг, Йод - 1,3 мг/кг, Селен - 0,1 мг/кг, Калий - 0,6 мг/кг, Магний - 0,01 мг/кг, Натрий - 0,3 мг/кг.</t>
  </si>
  <si>
    <t>Полнорационный сухой корм для взрослых кошек ZOOGURMAN Hair&amp;Beauty, птицаРоскошная шерсть:- здоровое пищеварение- здоровая кожа и блестящая шерсть- оптимальный вес</t>
  </si>
  <si>
    <t>/medias/sys_master/images/hed/hfb/9045722005534.png</t>
  </si>
  <si>
    <t xml:space="preserve"> дегидрированное мясо индейки, дегидрированное мясо курицы, пшеница, кукуруза, животные жиры, растительная клетчатка, гидролизованные животные белки, семена льна,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пробиотики, Таурин, DL-метионин, L-цистеин, L-лизин, плоды шиповника, экстракт Юкка Шидигера, антиоксиданты.</t>
  </si>
  <si>
    <t>9.131.1051</t>
  </si>
  <si>
    <t>Зоогурман SP Home Life Сухой корм для домашних кошек, курица, 1,5 кг</t>
  </si>
  <si>
    <t>/medias/sys_master/images/h56/hc1/9042509332510.png</t>
  </si>
  <si>
    <t>Полнорационный сухой корм для взрослых кошек ZOOGURMAN Home Life, курица	Домашний образ жизни:	- здоровое пищеварение	- оптимальный вес	- уменьшение неприятного запаха</t>
  </si>
  <si>
    <t>727</t>
  </si>
  <si>
    <t>5,38%</t>
  </si>
  <si>
    <t>А - 18 000 МЕ/кг, D3 - 1 500 ME/кг, Е - 300 мг/кг, К - 0,1 мг/кг, В1 - 5,0 мг/кг, В2 - 4,5 мг/кг, В3 - 50,0 мг/кг, В4 - 1800,0 мг/кг, В5 - 8,0 мг/кг, В6 - 8,0 мг/кг, В9 - 4,4 мг/кг, В12 - 0,25 мг/кг, Н - 0,1 мг/кг, С - 150,0 мг/кг, Железо - 80,0 мг/кг, Медь - 10,0 мг/кг, Цинк - 100,0 мг/кг, Марганец - 9,0 мг/кг, Йод - 1,5 мг/кг, Селен - 0,25 мг/кг, Калий - 0,1 мг/кг, Магний - 0,01 мг/кг, Натрий - 0,4 мг/кг. Энергетическая ценность: 384 ккал/100 г</t>
  </si>
  <si>
    <t>Полнорационный сухой корм для взрослых кошек ZOOGURMAN Home Life, курицаДомашний образ жизни:- здоровое пищеварение- оптимальный вес- уменьшение неприятного запаха</t>
  </si>
  <si>
    <t>/medias/sys_master/images/h40/hbd/9045921824798.png</t>
  </si>
  <si>
    <t xml:space="preserve"> дегидрированное мясо курицы, дегидрированное мясо индейки, пшеница, кукуруза, животные жиры, растительная клетчатка, гидролизованные животные белки, пивные дрожжи, лососевый жир, витаминно-минеральный комплекс (витамины: А, D3, Е, В1, В2, В3, В4, В5, В6, В9 (фолиевая кислота), В12, Н (биотин) и микроэлементы: железо, медь, цинк, марганец, йод, селен, калий, магний, натрий), пробиотики, Таурин, DL-метионин, L-цистеин, L-лизин, плоды шиповника, экстракт Юкка Шидигера, антиоксиданты.</t>
  </si>
  <si>
    <t>1119.0</t>
  </si>
  <si>
    <t>9.131.3483</t>
  </si>
  <si>
    <t>Зоогурман SP Sensitive Сухой корм гипоаллергенный для взрослых собак мелких и средний пород, ягненок с рисом, 10 кг</t>
  </si>
  <si>
    <t>/medias/sys_master/images/ha5/h49/9042437963806.png</t>
  </si>
  <si>
    <t>Полнорационный сухой корм для взрослых собак мелких и средних пород Sensitive, ягненок с рисом	Гипоаллергенный корм:	- устранение аллергических реакций	- здоровое пищеварение	- оптимальный вес</t>
  </si>
  <si>
    <t>3777</t>
  </si>
  <si>
    <t>Полнорационный сухой корм для взрослых собак мелких и средних пород Sensitive, ягненок с рисомГипоаллергенный корм:- устранение аллергических реакций- здоровое пищеварение- оптимальный вес</t>
  </si>
  <si>
    <t>/medias/sys_master/images/h95/h6b/9046004006942.png</t>
  </si>
  <si>
    <t xml:space="preserve"> дегидрированное мясо ягненка, дегидрированное мясо индейки, рис, кукуруза, животные жиры, растительная клетчатка, гидролизованные животные белки, пивные дрожжи, лососевый жир.</t>
  </si>
  <si>
    <t>5810.0</t>
  </si>
  <si>
    <t>291.031</t>
  </si>
  <si>
    <t>ЗооЭкспресс Миска DeLuxe для кошек, двойная, пластиковая, 2х200 мл</t>
  </si>
  <si>
    <t>/medias/sys_master/images/h2c/hb9/8828313468958.jpg</t>
  </si>
  <si>
    <t xml:space="preserve"> ЗооЭкспрессМиска DeLuxe для кошек, двойная, пластиковая </t>
  </si>
  <si>
    <t>/catalog/brand_zoonik</t>
  </si>
  <si>
    <t xml:space="preserve">Зооник Намордник №0 Йорк. терьер,карликовый пудель </t>
  </si>
  <si>
    <t>/medias/sys_master/images/hf8/h39/9000189296670.png</t>
  </si>
  <si>
    <t xml:space="preserve"> Намордник ЗООНИК Матерчатый № 0 — незаменимый элемент активной и насыщенной событиями жизни четвероногого друга. Не натирает мордочку собаке, легко одевается и подгоняется под индивидуальные формы головы питомца. Намордник очень удобен для собаки, потому что разрабатывался с учетом анатомических особенностей собак. Обхват мордочки: 15 см. Для собак пород: йоркширский терьер, карликовый пудель. </t>
  </si>
  <si>
    <t xml:space="preserve"> Намордник ЗООНИК Матерчатый № 0 — незаменимый элемент активной и насыщенной событиями жизни четвероногого друга. Не натирает мордочку собаке, легко одевается и подгоняется под индивидуальные формы головы питомца. Намордник очень удобен для собаки, потому что разрабатывался с учетом анатомических особенностей собак. Обхват мордочки: 15 см. Для собак пород: йоркширский терьер, карликовый пудель.</t>
  </si>
  <si>
    <t>/medias/sys_master/images/hbf/h8b/9000215117854.png</t>
  </si>
  <si>
    <t>9.131.3458</t>
  </si>
  <si>
    <t>Зоогурман SP Sensitive Сухой корм гипоаллергенный для собак мелких и средних пород, ягненок с рисом, 1,2 кг</t>
  </si>
  <si>
    <t>/medias/sys_master/images/h54/h32/9042436718622.png</t>
  </si>
  <si>
    <t>Полнорационный сухой корм для взрослых собак мелких и средних пород Sensitive, Ягненок с рисом	Гипоаллергенный корм:	- устранение аллергических реакций	- здоровое пищеварение	- оптимальный вес</t>
  </si>
  <si>
    <t>583</t>
  </si>
  <si>
    <t>Полнорационный сухой корм для взрослых собак мелких и средних пород Sensitive, Ягненок с рисомГипоаллергенный корм:- устранение аллергических реакций- здоровое пищеварение- оптимальный вес</t>
  </si>
  <si>
    <t>/medias/sys_master/images/he7/he9/9045751758878.png</t>
  </si>
  <si>
    <t>99.6.74</t>
  </si>
  <si>
    <t xml:space="preserve">Зооник Ринговка кожа 5мм </t>
  </si>
  <si>
    <t>/medias/sys_master/images/h13/h0e/9008090447902.png</t>
  </si>
  <si>
    <t xml:space="preserve"> Ринговка кожаная 5мм Симпатичная ринговка из тонкой выделанной кожи. Петля для руки. Легко надевается и снимается. Для воспитанных и дисциплинированных собак небольших пород. </t>
  </si>
  <si>
    <t xml:space="preserve"> Ринговка кожаная 5мм Симпатичная ринговка из тонкой выделанной кожи. Петля для руки. Легко надевается и снимается. Для воспитанных и дисциплинированных собак небольших пород.</t>
  </si>
  <si>
    <t>291.027</t>
  </si>
  <si>
    <t>ЗооЭкспресс Миска овальная для кошек, двойная, пластик</t>
  </si>
  <si>
    <t>/medias/sys_master/images/h55/hb6/8828313272350.jpg</t>
  </si>
  <si>
    <t xml:space="preserve"> ЗооЭкспрессМиска овальная для кошек, двойная </t>
  </si>
  <si>
    <t>291.028</t>
  </si>
  <si>
    <t>Зооэкспресс Миска Киска 200 мл*2</t>
  </si>
  <si>
    <t>/medias/sys_master/images/h8d/ha6/9002148954142.jpg</t>
  </si>
  <si>
    <t xml:space="preserve"> Оригинальная двойная миска для кошек в форме "Мордочки киски". Яркая миска послужит прекрасным и стильным аксессуаром, который станет просто незаменимым в доме, где есть питомец. Миска изготовлена из высококачественного материала, который не наносит абсолютно никакого вреда вашему любимцу. Миска изготовлена из пищевого пластика. Он совершенно не токсичен, не содержит никаких вредных химических веществ и ароматизаторов. </t>
  </si>
  <si>
    <t xml:space="preserve"> Оригинальная двойная миска для кошек в форме "Мордочки киски". Яркая миска послужит прекрасным и стильным аксессуаром, который станет просто незаменимым в доме, где есть питомец. Миска изготовлена из высококачественного материала, который не наносит абсолютно никакого вреда вашему любимцу. Миска изготовлена из пищевого пластика. Он совершенно не токсичен, не содержит никаких вредных химических веществ и ароматизаторов.</t>
  </si>
  <si>
    <t>266.0</t>
  </si>
  <si>
    <t>21.451</t>
  </si>
  <si>
    <t>/catalog/brand_zubochistiki</t>
  </si>
  <si>
    <t>Зубочистики Трубочки для взрослых собак средних и крупных пород (с авокадо)</t>
  </si>
  <si>
    <t>/medias/sys_master/images/h04/h9c/8827656208414.jpg</t>
  </si>
  <si>
    <t xml:space="preserve"> ЗубочистикиТрубочки для взрослых собак средних и крупных пород </t>
  </si>
  <si>
    <t>авокадо</t>
  </si>
  <si>
    <t>21.455</t>
  </si>
  <si>
    <t>Зубочистики Классические Мини-косточки жевательные для взрослых собак всех пород</t>
  </si>
  <si>
    <t>/medias/sys_master/images/h92/h60/8827656994846.jpg</t>
  </si>
  <si>
    <t xml:space="preserve"> Зубочистики КлассическиеМини-косточки жевательные для взрослых собак всех пород </t>
  </si>
  <si>
    <t>18.105б</t>
  </si>
  <si>
    <t>Иванко Сангель Ранозаживляющее средство для животных, 25 гр</t>
  </si>
  <si>
    <t>/medias/sys_master/images/h61/hf6/8827970912286.jpg</t>
  </si>
  <si>
    <t xml:space="preserve"> Иванко СангельРанозаживляющее средство для животных </t>
  </si>
  <si>
    <t>При лечении гель наносится на рану тонким слоем. Обработку проводят один - два раза в сутки в течение 5-10 дней</t>
  </si>
  <si>
    <t>21.454</t>
  </si>
  <si>
    <t>Зубочистики Классические Косточки жевательные средние для взрослых собак средних и крупных пород</t>
  </si>
  <si>
    <t>/medias/sys_master/images/h55/h8f/8827656798238.jpg</t>
  </si>
  <si>
    <t xml:space="preserve"> Зубочистики КлассическиеКосточки жевательные средние для взрослых собак средних и крупных пород </t>
  </si>
  <si>
    <t>19.6291</t>
  </si>
  <si>
    <t>Иванки Туалет большой с сеткой для кошек "CAT"</t>
  </si>
  <si>
    <t>/medias/sys_master/images/ha5/hef/9120739590174.png</t>
  </si>
  <si>
    <t xml:space="preserve"> Туалет для кошек с сеткой CAT станет отличным приобретением для вашего домашнего питомца. Модель выполнена в виде лотка и снабжена специальной сеткой. Среди явных преимуществ таких кошачьих туалетов можно отметить отсутствие необходимости в использовании наполнителя. К тому же, благодаря наличию сетки, при посещении туалета кошка не пачкает лапы. Туалет выполнен из высококачественных материалов, практичен и удобен в использовании. </t>
  </si>
  <si>
    <t xml:space="preserve"> Туалет для кошек с сеткой CAT станет отличным приобретением для вашего домашнего питомца. Модель выполнена в виде лотка и снабжена специальной сеткой. Среди явных преимуществ таких кошачьих туалетов можно отметить отсутствие необходимости в использовании наполнителя. К тому же, благодаря наличию сетки, при посещении туалета кошка не пачкает лапы. Туалет выполнен из высококачественных материалов, практичен и удобен в использовании.</t>
  </si>
  <si>
    <t>/medias/sys_master/images/h91/h29/9120740278302.png</t>
  </si>
  <si>
    <t>21.458</t>
  </si>
  <si>
    <t>Зубочистики Классические Роллы жевательные для взрослых собак всех пород</t>
  </si>
  <si>
    <t>/medias/sys_master/images/ha2/hcb/8827657584670.jpg</t>
  </si>
  <si>
    <t xml:space="preserve"> Зубочистики КлассическиеРоллы жевательные для взрослых собак всех пород </t>
  </si>
  <si>
    <t>19.631</t>
  </si>
  <si>
    <t>Иванки Туалет малый с сеткой для кошек "CAT"</t>
  </si>
  <si>
    <t>/medias/sys_master/images/hbd/h6c/9121237696542.png</t>
  </si>
  <si>
    <t>/medias/sys_master/images/h0f/h1b/9121238253598.png</t>
  </si>
  <si>
    <t>294.428</t>
  </si>
  <si>
    <t>Triol Игрушка для собак мягкая "Динозаврик с тренажером для зубов"</t>
  </si>
  <si>
    <t>/medias/sys_master/images/h2e/h86/8991850299422.png</t>
  </si>
  <si>
    <t xml:space="preserve"> Мягкая игрушка "Динозаврик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мелких и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 </t>
  </si>
  <si>
    <t xml:space="preserve"> Мягкая игрушка "Динозаврик с тренажером для зубов" - это комбинация двух материалов: плюша и латекса. Мягкий плюш приятен на ощупь и функционален, а животик из латекса отлично очищает зубы и массирует десны. Изделие отлично подходит для собак мелких и средних пород, а также - для щенков в период прорезывания зубов. Такую игрушку удобно таскать в зубах и прятать в самых укромных уголках! Внутри игрушки расположена пищалка, которая вызывает интерес у питомца и пробуждает его охотничьи инстинкты. Игрушка выполнена из высококачественных материалов, что гарантирует безопасность животного.</t>
  </si>
  <si>
    <t>822.1136</t>
  </si>
  <si>
    <t>/catalog/brand_kaskad</t>
  </si>
  <si>
    <t>КАСКАД Ошейник из биотана с фастексом, 15 мм</t>
  </si>
  <si>
    <t>/medias/sys_master/images/h1f/hc7/9127725826078.png</t>
  </si>
  <si>
    <t xml:space="preserve"> КАСКАДОшейник из биотана с фастексом, 15 мм </t>
  </si>
  <si>
    <t>822.1186</t>
  </si>
  <si>
    <t>КАСКАД Ошейник из биотана с фастексом, 20 мм</t>
  </si>
  <si>
    <t>/medias/sys_master/images/h2c/h4c/9127726612510.png</t>
  </si>
  <si>
    <t xml:space="preserve"> КАСКАДОшейник из биотана с фастексом, 20 мм </t>
  </si>
  <si>
    <t>822.1111</t>
  </si>
  <si>
    <t>/medias/sys_master/images/hd0/h19/9127743127582.png</t>
  </si>
  <si>
    <t>822.1211</t>
  </si>
  <si>
    <t>КАСКАД Ошейник из биотана с фастексом, 25 мм</t>
  </si>
  <si>
    <t>/medias/sys_master/images/h40/h6b/9127753613342.png</t>
  </si>
  <si>
    <t xml:space="preserve"> КАСКАДОшейник из биотана с фастексом, 25 мм </t>
  </si>
  <si>
    <t>822.0136</t>
  </si>
  <si>
    <t>КАСКАД Ошейник для кошек, 10 мм</t>
  </si>
  <si>
    <t>/medias/sys_master/images/hf3/hb2/9127752040478.png</t>
  </si>
  <si>
    <t xml:space="preserve"> КАСКАДОшейник для кошек 10 мм </t>
  </si>
  <si>
    <t xml:space="preserve"> оранжевый  голубой  красный </t>
  </si>
  <si>
    <t>822.0161</t>
  </si>
  <si>
    <t>/medias/sys_master/images/hf0/hd9/9127722418206.png</t>
  </si>
  <si>
    <t>822.4111</t>
  </si>
  <si>
    <t>КАСКАД Поводок из биотана</t>
  </si>
  <si>
    <t>/medias/sys_master/images/h52/he0/9127746273310.png</t>
  </si>
  <si>
    <t xml:space="preserve"> КАСКАДПоводок из биотана, 15 мм, длина 2 м </t>
  </si>
  <si>
    <t>822.4136</t>
  </si>
  <si>
    <t>/medias/sys_master/images/h27/haf/9127759642654.png</t>
  </si>
  <si>
    <t>141.4407</t>
  </si>
  <si>
    <t>Зоомир Наполнитель кормовой Ракушечник для птиц и террариумных животных, 1,5 кг</t>
  </si>
  <si>
    <t>/medias/sys_master/images/h2b/h44/9028272029726.jpg</t>
  </si>
  <si>
    <t>Чистый окатанный ракушечник рекомендуется в качестве наполнителя в клетках с птицами и в террариумах с пустынными, полупустынными и скальными рептилиями. Птицы и животные могут использовать этот ракушечник для обогащения своего рациона биогенным кальцием, как это происходит в природе.	Преимущества при использовании ракушечника:	- Не впитывает и не задерживает влагу (быстро высыхает)	- Многоразовой (можно промыть, просушить, прокалить и снова использовать)	- Полезное занятие (копошись или зарывайся)	- Источник биогенного кальция (дополнение рациона)</t>
  </si>
  <si>
    <t>Чистый окатанный ракушечник рекомендуется в качестве наполнителя в клетках с птицами и в террариумах с пустынными, полупустынными и скальными рептилиями. Птицы и животные могут использовать этот ракушечник для обогащения своего рациона биогенным кальцием, как это происходит в природе.Преимущества при использовании ракушечника:- Не впитывает и не задерживает влагу (быстро высыхает)- Многоразовой (можно промыть, просушить, прокалить и снова использовать)- Полезное занятие (копошись или зарывайся)- Источник биогенного кальция (дополнение рациона)</t>
  </si>
  <si>
    <t>/catalog/exotic-pets/catalog/litter-sawdust</t>
  </si>
  <si>
    <t>/medias/sys_master/images/h5d/h61/9028224253982.jpg</t>
  </si>
  <si>
    <t xml:space="preserve"> кормовой ракушечник</t>
  </si>
  <si>
    <t>141.491</t>
  </si>
  <si>
    <t>Зоомир Набор из 3 краников для аквариума</t>
  </si>
  <si>
    <t>/medias/sys_master/images/h93/h40/8948749172766.jpg</t>
  </si>
  <si>
    <t xml:space="preserve"> Предназначены для плавной регулировки и перекрывания потока воздуха, поступающего по гибким шлангам. </t>
  </si>
  <si>
    <t xml:space="preserve"> Предназначены для плавной регулировки и перекрывания потока воздуха, поступающего по гибким шлангам.</t>
  </si>
  <si>
    <t>141.217</t>
  </si>
  <si>
    <t>Зоомир "Гаммаруc" сухой корм для рыб, 10 гр</t>
  </si>
  <si>
    <t>/medias/sys_master/images/hde/h8b/8827603910686.jpg</t>
  </si>
  <si>
    <t xml:space="preserve"> ЗоомирСушенный крупный гаммарус для средних и крупных видов рыб </t>
  </si>
  <si>
    <t>141.224</t>
  </si>
  <si>
    <t>Зоомир "ФЛЭК" сухой корм для всех видов рыб, 12 гр</t>
  </si>
  <si>
    <t>/medias/sys_master/images/h7a/h68/8827604500510.jpg</t>
  </si>
  <si>
    <t xml:space="preserve"> Зоомир "ФЛЭК"Хлопья для всех видов рыб </t>
  </si>
  <si>
    <t>141.256</t>
  </si>
  <si>
    <t>Зоомир "ФЛЭК" сухой корм для золотых рыбок, 20 гр</t>
  </si>
  <si>
    <t>/medias/sys_master/images/h6a/h30/8939138056222.jpg</t>
  </si>
  <si>
    <t xml:space="preserve"> Корм, сбалансированный по питательным веществам и витаминам. Содержит все необходимое для нормальной жизнедеятельности, развития и роста золотых рыбок, в полной мере учитывает их пищевые потребности. Обеспечивает яркую сверкающую окраску, обладает высокой усвояемостью, не замутняет воду. Золотые рыбки могут питаться этим кормом на любой глубине, поскольку при попадании в воду хлопья медленно опускаются на дно аквариума. </t>
  </si>
  <si>
    <t xml:space="preserve"> Корм, сбалансированный по питательным веществам и витаминам. Содержит все необходимое для нормальной жизнедеятельности, развития и роста золотых рыбок, в полной мере учитывает их пищевые потребности. Обеспечивает яркую сверкающую окраску, обладает высокой усвояемостью, не замутняет воду. Золотые рыбки могут питаться этим кормом на любой глубине, поскольку при попадании в воду хлопья медленно опускаются на дно аквариума.</t>
  </si>
  <si>
    <t>/medias/sys_master/images/h46/h35/8939087986718.jpg/medias/sys_master/images/h0b/h2c/8939092181022.jpg</t>
  </si>
  <si>
    <t xml:space="preserve"> Мука травяная, мука водорослевая, мука пшеничная, мелкие ракообразные, дрожжи пивные, спирулина, витаминно-минеральный комплекс</t>
  </si>
  <si>
    <t>141.283</t>
  </si>
  <si>
    <t>Зоомир Аквастоп Кондиционер для аквариумной воды</t>
  </si>
  <si>
    <t>/medias/sys_master/images/h06/h31/8832051216414.jpg</t>
  </si>
  <si>
    <t>Кондиционер "АКВАСТОП"предназначендля создания и поддержания безопасной, здоровой среды в пресноводном аквариумеза счет подавления роста сине-зеленых водорослей. Его действие основано на понижении рН воды в аквариуме, т.е. на создании условий, неблагоприятных для существования этих водорослей.	В рекомендованной концентрации«АКВАСТОП»безопасен для рыб. Однако даже при постепенном его введении в аквариум значение рН изменяется сравнительно резко, что нередко вызывает у обитателей аквариума болезненные состояния. Для предупреждения этого побочного действия на время обработки аквариума его обитателей можно переместить в другой аквариум.</t>
  </si>
  <si>
    <t>Количество кондиционера в 1 флаконе (100 мл раствора) рассчитанно для использования в аквариуме с объемом воды 200 л, то есть по 5 мл данного раствора на каждые 10 л аквариумной воды. В качестве мерной емкости вы можете использовать колпачок флакона, который вмещает приблизительно 5 мл раствора.</t>
  </si>
  <si>
    <t>Кондиционер "АКВАСТОП"предназначендля создания и поддержания безопасной, здоровой среды в пресноводном аквариумеза счет подавления роста сине-зеленых водорослей. Его действие основано на понижении рН воды в аквариуме, т.е. на создании условий, неблагоприятных для существования этих водорослей.В рекомендованной концентрации«АКВАСТОП»безопасен для рыб. Однако даже при постепенном его введении в аквариум значение рН изменяется сравнительно резко, что нередко вызывает у обитателей аквариума болезненные состояния. Для предупреждения этого побочного действия на время обработки аквариума его обитателей можно переместить в другой аквариум.</t>
  </si>
  <si>
    <t>141.258</t>
  </si>
  <si>
    <t>Зоомир "ФЛЭК" сухой корм для всех видов аквариумных рыб, 20 гр</t>
  </si>
  <si>
    <t>/medias/sys_master/images/ha1/h36/8939153063966.jpg</t>
  </si>
  <si>
    <t xml:space="preserve"> Зоомир "ФЛЭК"Хлопья с витаминами для всех видов рыб </t>
  </si>
  <si>
    <t>/medias/sys_master/images/hfe/h97/8939129536542.jpg/medias/sys_master/images/h13/h8a/8939116625950.jpg</t>
  </si>
  <si>
    <t xml:space="preserve"> Мука рыбная, мука креветочная, мука водорослевая, мука пшеничная, пивные дрожжи, спирулина, пророщенные зерна, пробиотик, мультивитаминный комплекс</t>
  </si>
  <si>
    <t>822.4186</t>
  </si>
  <si>
    <t>/medias/sys_master/images/h70/ha9/9127745224734.png</t>
  </si>
  <si>
    <t xml:space="preserve"> КАСКАДПоводок из биотана, 20 мм, длина 2 м </t>
  </si>
  <si>
    <t xml:space="preserve"> фиолетовый  аквамарин </t>
  </si>
  <si>
    <t>141.287</t>
  </si>
  <si>
    <t>Зоомир Гейзер Набор для аэрации аквариума</t>
  </si>
  <si>
    <t>/medias/sys_master/images/hb3/h39/8831058083870.jpg</t>
  </si>
  <si>
    <t>Набор для аэрации аквариума от бренда Зоомир, включающий шланг (205м), два распылителя воздуха, тройник. два краника и присоску с держателем.</t>
  </si>
  <si>
    <t>141.233</t>
  </si>
  <si>
    <t>Зоомир Гурман 2 Корм для всех видов рыб, гранулы, 30 гр</t>
  </si>
  <si>
    <t>/medias/sys_master/images/h68/hb0/8939151228958.jpg</t>
  </si>
  <si>
    <t>141.428</t>
  </si>
  <si>
    <t>Зоомир Капитан Флинт Корм для крупных попугаев, 500 гр</t>
  </si>
  <si>
    <t>/medias/sys_master/images/hc6/hcf/8908138872862.jpg</t>
  </si>
  <si>
    <t>«Капитан Флинт» — сухой корм, разработанный специально для попугаев крупных размеров, таких как какаду, жако, ара и другие. Рацион отличается богатым составом.		В нем содержатся такие компоненты:	• пшеница — содержит большое количество белка и мало жира, обеспечивает попугая энергией;	• овес — источник тиамина (необходим для нормализации пищеварения), фолиевой кислоты (участвует в синтезе белка и жировом обмене), витамина B5 (необходим для расщепления жиров, белков и углеводов);	• семечки тыквы — обеспечивают профилактику паразитов и снижение риска инвазии;	• фасоль — содержит белок растительного происхождения, необходимый для контроля мышечной массы и общего здоровья птицы.		Сухой корм полностью удовлетворяет потребности крупных птиц, проживающих в домашних условиях. Сырье безопасное, каждый ингредиент тщательно отобран и очищен. Комплекс витаминов группы B и минералов (фосфор, кальций) обеспечивает нормальный обмен веществ и крепкую иммунную систему.		В состав также входят незаменимые жирные кислоты и каротиноиды, отвечающие за яркое, здоровое оперение попугаев. Производитель гарантирует отсутствие искусственных красителей и консервантов.		Твердые хрустящие гранулы корма укрепляют клюв птицы.</t>
  </si>
  <si>
    <t>14.10%</t>
  </si>
  <si>
    <t>9.80%</t>
  </si>
  <si>
    <t>8.90%</t>
  </si>
  <si>
    <t>0.90%</t>
  </si>
  <si>
    <t>«Капитан Флинт» — сухой корм, разработанный специально для попугаев крупных размеров, таких как какаду, жако, ара и другие. Рацион отличается богатым составом.В нем содержатся такие компоненты:• пшеница — содержит большое количество белка и мало жира, обеспечивает попугая энергией;• овес — источник тиамина (необходим для нормализации пищеварения), фолиевой кислоты (участвует в синтезе белка и жировом обмене), витамина B5 (необходим для расщепления жиров, белков и углеводов);• семечки тыквы — обеспечивают профилактику паразитов и снижение риска инвазии;• фасоль — содержит белок растительного происхождения, необходимый для контроля мышечной массы и общего здоровья птицы.Сухой корм полностью удовлетворяет потребности крупных птиц, проживающих в домашних условиях. Сырье безопасное, каждый ингредиент тщательно отобран и очищен. Комплекс витаминов группы B и минералов (фосфор, кальций) обеспечивает нормальный обмен веществ и крепкую иммунную систему.В состав также входят незаменимые жирные кислоты и каротиноиды, отвечающие за яркое, здоровое оперение попугаев. Производитель гарантирует отсутствие искусственных красителей и консервантов.Твердые хрустящие гранулы корма укрепляют клюв птицы.</t>
  </si>
  <si>
    <t>/medias/sys_master/images/hc6/hcf/8908138872862.jpg/medias/sys_master/images/hcc/h79/8908142280734.jpg/medias/sys_master/images/h3f/h34/8908143067166.jpg</t>
  </si>
  <si>
    <t xml:space="preserve"> семена различных злаковых, масличных и бобовых растений (пшеница, овес, ячмень, просо, кукуруза, фасоль, горох, подсолнечник), орехи, плоды рожкового дерева, сухие фрукты и ягоды в натуральном и гранулированном виде</t>
  </si>
  <si>
    <t>141.276</t>
  </si>
  <si>
    <t>Зоомир Сульфат меди Кондиционер для аквариумной воды</t>
  </si>
  <si>
    <t>/medias/sys_master/images/h95/h67/8939107188766.jpg</t>
  </si>
  <si>
    <t>Кондиционер «Сульфат меди»предназначендля создания и поддержания безопасной, здоровой среды в аквариуме, препятствующей развитию находящихся в аквариумной воде вредных микроорганизмов и простейших.	Кондиционер «Сульфат меди»оказывает неблагоприятное воздействие на аквариумных беспозвоночных и некоторые растения, а также на особо чувствительных рыб. В связи с этим при его использовании следует строго соблюдать рекомендуемую концентрацию и при необходимости ее корректировать.	СПОСОБ ПРИМЕНЕНИЯ	В 1 флаконе (50 мл раствора) содержится 0,3 гсульфата меди.Это количество рассчитано для использования в аквариуме с объемом воды 200 л, то есть по 5 мл препарата на 20 л воды. В качестве мерной емкости вы можете использовать колпачок флакона, который вмещает приблизительно 5 мл раствора.	Определенное количество исходного раствора кондиционера, строго рассчитанное на весь объем воды в аквариуме, разбавляют свежей отстоявшейся водой в стеклянной посуде емкостью 200-250 мл. Затем готовый раствор постепенно, приблизительно равными порциями, в три приема с интервалами 20-30 минут переливают в аквариум, осторожно перемешивая при этом воду.Переливать в аквариум сразу весь раствор недопустимо.На время обработки из аквариума следует удалить биофильтр и фильтр с активированным углем.	Время кондиционирования воды обычно составляет приблизительно 10 дней. По завершении процесса воду в аквариуме следует постепенно в течение месяца заменить на свежую.</t>
  </si>
  <si>
    <t>Кондиционер «Сульфат меди»предназначендля создания и поддержания безопасной, здоровой среды в аквариуме, препятствующей развитию находящихся в аквариумной воде вредных микроорганизмов и простейших.Кондиционер «Сульфат меди»оказывает неблагоприятное воздействие на аквариумных беспозвоночных и некоторые растения, а также на особо чувствительных рыб. В связи с этим при его использовании следует строго соблюдать рекомендуемую концентрацию и при необходимости ее корректировать.СПОСОБ ПРИМЕНЕНИЯВ 1 флаконе (50 мл раствора) содержится 0,3 гсульфата меди.Это количество рассчитано для использования в аквариуме с объемом воды 200 л, то есть по 5 мл препарата на 20 л воды. В качестве мерной емкости вы можете использовать колпачок флакона, который вмещает приблизительно 5 мл раствора.Определенное количество исходного раствора кондиционера, строго рассчитанное на весь объем воды в аквариуме, разбавляют свежей отстоявшейся водой в стеклянной посуде емкостью 200-250 мл. Затем готовый раствор постепенно, приблизительно равными порциями, в три приема с интервалами 20-30 минут переливают в аквариум, осторожно перемешивая при этом воду.Переливать в аквариум сразу весь раствор недопустимо.На время обработки из аквариума следует удалить биофильтр и фильтр с активированным углем.Время кондиционирования воды обычно составляет приблизительно 10 дней. По завершении процесса воду в аквариуме следует постепенно в течение месяца заменить на свежую.</t>
  </si>
  <si>
    <t>141.426</t>
  </si>
  <si>
    <t>Зоомир Робинзон Корм для мелких попугаев, 500 гр</t>
  </si>
  <si>
    <t>/medias/sys_master/images/hb0/hf8/8908137824286.jpg</t>
  </si>
  <si>
    <t xml:space="preserve"> Зоомир РобинзонКорм для мелких попугаев </t>
  </si>
  <si>
    <t>/medias/sys_master/images/hb0/hf8/8908137824286.jpg/medias/sys_master/images/he7/h8f/8908138348574.jpg/medias/sys_master/images/hac/hea/8908139659294.jpg</t>
  </si>
  <si>
    <t xml:space="preserve"> просо, овсяная крупа, канареечное семя, овес, семена луговых трав, рапса, подсолнечника, льна, сафлор, перловая крупа, измельченные раковины моллюсков, чечевица, плоды рожкового дерева</t>
  </si>
  <si>
    <t>141.285</t>
  </si>
  <si>
    <t>Зоомир Унифлор АКВА-7 Минеральное нейтральное удобрение для аквариумных растений</t>
  </si>
  <si>
    <t>/medias/sys_master/images/h43/hec/8832051511326.jpg</t>
  </si>
  <si>
    <t xml:space="preserve"> Предназначено для подкормки аквариумных растений всех видов. Стимулирует рост и улучшает внешний вид. Подавляет развитие сине-зеленых, бурых и диатомовых водорослей. Препятствует развитию "черной бороды". Безвреден для рыб, мальков и икры. Не оказывает влияния на рН и жесткость воды. </t>
  </si>
  <si>
    <t>Удобрение рекомендуется применять один раз в неделю, исходя из расчета: 2 мл на каждые 10 литров воды в аквариуме. В качестве мерной емкости можно использовать колпачок флакона, который вмещает приблизительно 5 мл раствора. Необходимое количество удобрения разбавить в 5-10 раз отстоявшейся водой и равномерно разлить по аквариуму. Желательно, чтобы при этом работало какое-либо перемешивающее устройство. Если в фильтрационной системе аквариума есть активированный уголь, то на первые двое суток после внесения удобрения его необходимо удалить. Норму внесения удобрения следует уменьшить вдвое, если количество растений в аквариуме мало, грунт сильно заилен, замена воды в аквариуме производится нерегулярно и в недостаточном объеме.</t>
  </si>
  <si>
    <t xml:space="preserve"> Предназначено для подкормки аквариумных растений всех видов. Стимулирует рост и улучшает внешний вид. Подавляет развитие сине-зеленых, бурых и диатомовых водорослей. Препятствует развитию "черной бороды". Безвреден для рыб, мальков и икры. Не оказывает влияния на рН и жесткость воды.</t>
  </si>
  <si>
    <t>141.483</t>
  </si>
  <si>
    <t>Зоомир Корзиночки Лакомство для морских свинок (с овощами), 80 гр</t>
  </si>
  <si>
    <t>/medias/sys_master/images/h4b/h2c/8827611381790.jpg</t>
  </si>
  <si>
    <t>1. ЭТО НАСТОЯЩЕЕ ЛАКОМСТВО с любимыми овощами, полезными травами и вкусными зернышками.	2. УДОБНОЕ КРЕПЛЕНИЕ позволяет легко, быстро и надежно закрепить корзиночку на прутьях клетки.	3. ДОПОЛНИТЕЛЬНАЯ УПАКОВКА дольше и надежнее сохраняет лакомство и защищает его от проникновения всяких вредителей.	4. Полезная РАБОТА ДЛЯ ЗУБОВ + ВКУСНАЯ ИГРУШКА для любимой зверюшки. Лакомые корзиночки для морских свинок понравятся также кроликам, шиншиллам, дегу.</t>
  </si>
  <si>
    <t>1. ЭТО НАСТОЯЩЕЕ ЛАКОМСТВО с любимыми овощами, полезными травами и вкусными зернышками.2. УДОБНОЕ КРЕПЛЕНИЕ позволяет легко, быстро и надежно закрепить корзиночку на прутьях клетки.3. ДОПОЛНИТЕЛЬНАЯ УПАКОВКА дольше и надежнее сохраняет лакомство и защищает его от проникновения всяких вредителей.4. Полезная РАБОТА ДЛЯ ЗУБОВ + ВКУСНАЯ ИГРУШКА для любимой зверюшки. Лакомые корзиночки для морских свинок понравятся также кроликам, шиншиллам, дегу.</t>
  </si>
  <si>
    <t xml:space="preserve"> гранулы из луговых трав, овсянка, пшеница, кусочки сушеных моркови и яблока, перловая крупа, кукуруза, ягоды шиповника, сушеные травы</t>
  </si>
  <si>
    <t>141.480</t>
  </si>
  <si>
    <t>Зоомир Две палочки Лакомство для хомяков (с фруктами и ягодами), 80 гр</t>
  </si>
  <si>
    <t>/medias/sys_master/images/h5b/h97/8827610791966.jpg</t>
  </si>
  <si>
    <t xml:space="preserve"> Зоомир Две палочкиЛакомство для хомяков </t>
  </si>
  <si>
    <t>14,20%</t>
  </si>
  <si>
    <t xml:space="preserve"> просо красное, просо желтое, просо белое, просо черное, овсянка, перловая крупа, пшеница, пшеничная крупа, кусочки сушеных яблок и различных ягод, пивные дрожжи - источник витаминов группы В, минеральные вещества</t>
  </si>
  <si>
    <t>141.448</t>
  </si>
  <si>
    <t>Зоомир Хомка Корм для хомяков, 500 гр</t>
  </si>
  <si>
    <t>/medias/sys_master/images/h11/h69/8908139921438.jpg</t>
  </si>
  <si>
    <t>Содержит все самое необходимое для обеспечения нормального развития, здоровья и привлекательности вашего зверька. Не требуется дополнительного подкармливания, за исключением зеленых и сочных кормов (фрукты, овощи, листья салата, одуванчика и т.п.)	Корм включает в себя:	Богатый состав разнообразие рациона.	Омега жирные кислоты и витамины группы В. Густая блестящая шерсть и здоровая кожа.	Источник животного белка. Жизненно необходим для хомяка.	Твердые гранулы с кальцием. Полезная работа для зубов.	Входящие в состав пробиотик и пребиотик благотворно влияют на микрофлору кишечника, а комплекс витаминов, микро- и макроэлементов нормализует обмен веществ и укрепляет иммунитет.	БЕЗ подсластителей, ароматизаторов и искусственных добавок!</t>
  </si>
  <si>
    <t>Содержит все самое необходимое для обеспечения нормального развития, здоровья и привлекательности вашего зверька. Не требуется дополнительного подкармливания, за исключением зеленых и сочных кормов (фрукты, овощи, листья салата, одуванчика и т.п.)Корм включает в себя:Богатый состав разнообразие рациона.Омега жирные кислоты и витамины группы В. Густая блестящая шерсть и здоровая кожа.Источник животного белка. Жизненно необходим для хомяка.Твердые гранулы с кальцием. Полезная работа для зубов.Входящие в состав пробиотик и пребиотик благотворно влияют на микрофлору кишечника, а комплекс витаминов, микро- и макроэлементов нормализует обмен веществ и укрепляет иммунитет.БЕЗ подсластителей, ароматизаторов и искусственных добавок!</t>
  </si>
  <si>
    <t>/medias/sys_master/images/h11/h69/8908139921438.jpg/medias/sys_master/images/hf0/hdb/8908142805022.jpg/medias/sys_master/images/h35/hc3/8908144377886.jpg</t>
  </si>
  <si>
    <t xml:space="preserve"> гранулы, содержащие семена злаковых и бобовых культур, травяную муку, витаминно-минеральный комплекс; просо, пшеница, семена подсолнечника, овсяная крупа, ячмень, хлопья кукурузные, ячменные и гороховые, кукуруза, арахис, плоды рожкового дерева, сафлор, сухие овощи и фрукты</t>
  </si>
  <si>
    <t>141.427</t>
  </si>
  <si>
    <t>Зоомир Сильвер Корм для средних попугаев, 500 гр</t>
  </si>
  <si>
    <t>/medias/sys_master/images/h7a/he3/8908141494302.jpg</t>
  </si>
  <si>
    <t xml:space="preserve"> Специально подобранный богатый состав этого корма обеспечивает птицам разнообразное и сбалансированное питание, которое является залогом их долгой и здоровой жизни в вашем доме. Рекомендуем также обогащать рацион ваших питомцев полезными лакомствами "ЗООМИР" серии "ВИТАМИНЧИК" и серии "МИНЕРАЛЬНЫЕ КАМНИ", которые доставят им вкусовое наслаждение и будут способствовать общему укреплению их организма, клюва и оперения. </t>
  </si>
  <si>
    <t xml:space="preserve"> Специально подобранный богатый состав этого корма обеспечивает птицам разнообразное и сбалансированное питание, которое является залогом их долгой и здоровой жизни в вашем доме. Рекомендуем также обогащать рацион ваших питомцев полезными лакомствами "ЗООМИР" серии "ВИТАМИНЧИК" и серии "МИНЕРАЛЬНЫЕ КАМНИ", которые доставят им вкусовое наслаждение и будут способствовать общему укреплению их организма, клюва и оперения.</t>
  </si>
  <si>
    <t>/medias/sys_master/images/h3d/h6d/8908140445726.jpg/medias/sys_master/images/h8d/h18/8908144115742.jpg</t>
  </si>
  <si>
    <t xml:space="preserve"> просо, овсяная крупа, канареечное семя, пшеница, кукуруза, семена бобовых растений и подсолнечника, орехи, плоды рожкового дерева, сухие ягоды, фрукты и овощи в натуральном или гранулированном виде</t>
  </si>
  <si>
    <t>172.0</t>
  </si>
  <si>
    <t>OR16113</t>
  </si>
  <si>
    <t xml:space="preserve">Зооник Игрушка для собак "Мяч с лапками и косточками", 7см </t>
  </si>
  <si>
    <t>/medias/sys_master/images/h1e/h86/9000292188190.png</t>
  </si>
  <si>
    <t xml:space="preserve"> Игрушка Зооник "Мяч с лапками и косточками" с пищалкой изготовлена из пластизоля. Игрушка имеет удобную для захвата зубами форму. Не имеет запаха и абсолютно безопасна для вашего питомца. Идеально подойдет для дрессировки и активных игр. Страна производства: Россия Материал изготовления: латекс </t>
  </si>
  <si>
    <t xml:space="preserve"> Игрушка Зооник "Мяч с лапками и косточками" с пищалкой изготовлена из пластизоля. Игрушка имеет удобную для захвата зубами форму. Не имеет запаха и абсолютно безопасна для вашего питомца. Идеально подойдет для дрессировки и активных игр. Страна производства: Россия Материал изготовления: латекс</t>
  </si>
  <si>
    <t>ORС040</t>
  </si>
  <si>
    <t xml:space="preserve">Зооник Игрушка для собак "Мяч для массажа №3", 9см </t>
  </si>
  <si>
    <t>/medias/sys_master/images/h33/hcf/8998006226974.png</t>
  </si>
  <si>
    <t xml:space="preserve"> Игрушка для животных Зооник Мяч для массажа №3 9см-Игрушка с пищалкой Зооник изготовлена из пластизоля. Она имеет удобную для захвата зубами форму. Не имеет запаха и абсолютно безопасна для вашего питомца. Идеально подойдет для активных игр. </t>
  </si>
  <si>
    <t xml:space="preserve"> Игрушка для животных Зооник Мяч для массажа №3 9см-Игрушка с пищалкой Зооник изготовлена из пластизоля. Она имеет удобную для захвата зубами форму. Не имеет запаха и абсолютно безопасна для вашего питомца. Идеально подойдет для активных игр.</t>
  </si>
  <si>
    <t>115.6564.2</t>
  </si>
  <si>
    <t>Мираторг Winner Expert Сухой корм для кошек Забота о пищеварении, профилактика ЖКТ , 1,5 кг</t>
  </si>
  <si>
    <t>/medias/sys_master/images/hc2/ha0/9039664316446.png</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Gastrointestinal - ветеринарная диета, для защиты пищеварительной системы, которая способствует нормализации работы желудочно-кишечного тракта.	Показания:	-Гастрит	- Острая и хроническая диарея	- Хроническое воспаление кишечника	- Восстановительный период после болезни	- Анорексия		Противопоказания:	- Печеночная энцефалопатия	- Беременность и лактация.</t>
  </si>
  <si>
    <t>1832</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Gastrointestinal - ветеринарная диета, для защиты пищеварительной системы, которая способствует нормализации работы желудочно-кишечного тракта.Показания:-Гастрит- Острая и хроническая диарея- Хроническое воспаление кишечника- Восстановительный период после болезни- АнорексияПротивопоказания:- Печеночная энцефалопатия- Беременность и лактация.</t>
  </si>
  <si>
    <t>2349.0</t>
  </si>
  <si>
    <t>115.6564.1</t>
  </si>
  <si>
    <t>Мираторг Winner Expert Сухой корм для кошек Забота о здоровье печени, 1,5 кг</t>
  </si>
  <si>
    <t>/medias/sys_master/images/h48/ha6/9039665954846.jpg</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Hepatic - ветеринарная диета с низким содержанием меди, направленная для поддержания работы печени. </t>
  </si>
  <si>
    <t xml:space="preserve"> 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Hepatic - ветеринарная диета с низким содержанием меди, направленная для поддержания работы печени.</t>
  </si>
  <si>
    <t xml:space="preserve"> рис, животный жир, дегидрированное куриное мясо, изолят соевого белка, экстракт растительного белка, лососевый жир, дегидрированное яйцо, минеральные вещества, гидролизат белков животного происхождения, пищевые волокна (в т. ч. экстракт цикория), высушенная мякоть свеклы, витамины, семена льна, дрожжи пивные, карбонат кальция, маннаноолигосахариды (МОС), экстракт расторопши, экстракт бархатцев, L-карнитин</t>
  </si>
  <si>
    <t>115.6838</t>
  </si>
  <si>
    <t>Мираторг Winner Expert Сухой корм для собак всех пород Забота о пищеварении, профилактика ЖКТ , 1,5 кг</t>
  </si>
  <si>
    <t>/medias/sys_master/images/h87/h83/9039677292574.png</t>
  </si>
  <si>
    <t>Корм от Мираторг Winner Expert подходит для собак всех пород. В нем учтены потребности животных в нутриентах и энергии. Компоненты подобраны особым образом для обеспечения легкого усвоения, для деликатного воздействия на пищеварительную систему.	Преимущества продукта:	• Богатый набор ингредиентов — корм содержит рис, кукурузу, свежую ягнятину, лососевый жир, семена льна, дрожжи пивные, мякоть свеклы, витамины, экстракт цикория и другие источники протеина, клетчатки, витаминов и аминокислот.	• Забота о пищеварении — рацион обогащен добавками, которые помогают нормализовать пищеварение, улучшить кишечный транзит.	• Сбалансированный состав — корм содержит разнообразные ингредиенты, включая источники белка (ягнятина, соевый изолят), углеводы (рис, кукуруза), жиры (лососевый жир, животный жир), волокна (семена льна, высушенная мякоть свеклы) в выверенных пропорциях.	• Гипоаллергенность, высокая усвояемость.	Важно отметить, что перед использованием корма рекомендуется проконсультироваться с ветеринаром, особенно если у вашей собаки есть специфические пищеварительные проблемы, повышенная чувствительность к определенным ингредиентам.</t>
  </si>
  <si>
    <t>Корм от Мираторг Winner Expert подходит для собак всех пород. В нем учтены потребности животных в нутриентах и энергии. Компоненты подобраны особым образом для обеспечения легкого усвоения, для деликатного воздействия на пищеварительную систему.Преимущества продукта:• Богатый набор ингредиентов — корм содержит рис, кукурузу, свежую ягнятину, лососевый жир, семена льна, дрожжи пивные, мякоть свеклы, витамины, экстракт цикория и другие источники протеина, клетчатки, витаминов и аминокислот.• Забота о пищеварении — рацион обогащен добавками, которые помогают нормализовать пищеварение, улучшить кишечный транзит.• Сбалансированный состав — корм содержит разнообразные ингредиенты, включая источники белка (ягнятина, соевый изолят), углеводы (рис, кукуруза), жиры (лососевый жир, животный жир), волокна (семена льна, высушенная мякоть свеклы) в выверенных пропорциях.• Гипоаллергенность, высокая усвояемость.Важно отметить, что перед использованием корма рекомендуется проконсультироваться с ветеринаром, особенно если у вашей собаки есть специфические пищеварительные проблемы, повышенная чувствительность к определенным ингредиентам.</t>
  </si>
  <si>
    <t xml:space="preserve"> рис, кукуруза, белковый соевый изолят, свежая ягнятина, лососевый жир, семена льна, гидролизат белков животного происхождения, дрожжи пивные, минеральные вещества, карбонат кальция, семена подорожника, животный жир, высушенная мякоть свеклы, витамины, экстракт цикория, гексаметафосфат натрия, соль, маннаноолигосахариды (МОС), экстракт бархатцев.</t>
  </si>
  <si>
    <t>115.6842</t>
  </si>
  <si>
    <t>Мираторг Winner Expert Сухой корм для собак всех пород Контроль веса, 1,5 кг</t>
  </si>
  <si>
    <t>/medias/sys_master/images/he4/ha4/9039673098270.jpg</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	Obesity - ветеринарная диета, для эффективного снижения веса и поддержания оптимальной массы тела.</t>
  </si>
  <si>
    <t>1294</t>
  </si>
  <si>
    <t>9,%</t>
  </si>
  <si>
    <t>Мираторг Expert - профессиональная линейка кормов, созданная на базе современных научных исследований в нутрициологии. Сбалансированные рационы Мираторг Expert помогают вашим питомцам поддерживать здоровье и жизненную энергию.Obesity - ветеринарная диета, для эффективного снижения веса и поддержания оптимальной массы тела.</t>
  </si>
  <si>
    <t xml:space="preserve"> кукуруза, мясо и мясные ингредиенты - 17% (дегидрированное куриное мясо - 15%, свежая куриная грудка - 2%), гороховый протеин, изолят соевого белка, цельные зерна ячменя, пищевые волокна (в т.ч. растительные волокна гороха, экстракт цикория), высушенная мякоть свеклы, лососевый жир, гидролизат белков животного происхождения, животный жир, минеральные вещества, семена подорожника, карбонат кальция, витамины, монокальцийфосфат, L-карнитин, экстракт бархатцев, гидролизованные панцири ракообразных (источник глюкозамина), гидролизованные хрящи (источник хондроитина).</t>
  </si>
  <si>
    <t>1659.0</t>
  </si>
  <si>
    <t>115.6822</t>
  </si>
  <si>
    <t>Мираторг Winner Expert Gastrointestinal Консервированный корм для собак "Бережная забота о пищеварении", 85 гр</t>
  </si>
  <si>
    <t>/medias/sys_master/images/h15/h77/9019702247454.jpg</t>
  </si>
  <si>
    <t>Winner Expert - профессиональная ветеринарная линейка кормов, созданная на базе современных научных исследований в нутрициологии. Gastro - ветеринарная диета, направленная на защиту пищеварительной системы и способствующая нормализации работы желудочно-кишечного тракта.	Ключевые преимущества Winner Expert	-Ветеринарная линейка кормов, разработанная на базе передовых научных исследований	-Мясная составляющая собственного производства компании Мираторг, натуральные ингредиенты	-Высокая вкусовая привлекательность	-Ценные источники Омега-3 и Омега-6 жирных кислот	Показания к применению:	гастрит	панкреатит	энтеропатии различного генеза</t>
  </si>
  <si>
    <t>Winner Expert - профессиональная ветеринарная линейка кормов, созданная на базе современных научных исследований в нутрициологии. Gastro - ветеринарная диета, направленная на защиту пищеварительной системы и способствующая нормализации работы желудочно-кишечного тракта.Ключевые преимущества Winner Expert-Ветеринарная линейка кормов, разработанная на базе передовых научных исследований-Мясная составляющая собственного производства компании Мираторг, натуральные ингредиенты-Высокая вкусовая привлекательность-Ценные источники Омега-3 и Омега-6 жирных кислотПоказания к применению:гастритпанкреатитэнтеропатии различного генеза</t>
  </si>
  <si>
    <t xml:space="preserve"> мясо и мясные ингредиенты - 32% (в т.ч. свежая куриная грудка, свежая ягнятина, свежее куриное мясо), рисовая мука, лососевый жир, дегидрированное яйцо, высушенная мякоть свеклы, пищевые волокна (в т.ч. экстракт цикория), минеральные вещества, карбонат кальция, аминокислоты, витамины, маннанолигосахариды (МОС).</t>
  </si>
  <si>
    <t>69.9</t>
  </si>
  <si>
    <t>141.481</t>
  </si>
  <si>
    <t>Зоомир Шарики Лакомство для хомяков (с фруктами и ягодами), 50 гр</t>
  </si>
  <si>
    <t>/medias/sys_master/images/hb7/hb5/8827610988574.jpg</t>
  </si>
  <si>
    <t>Лакомые забавные шарики для хомяков, песчанок и мышей понравятся и другим мелким декоративным грызунам.	ЭТО НАСТОЯЩЕЕ ЛАКОМСТВО с вкусными ягодами, фруктами и любимыми зернышками. 	ДОПОЛНИТЕЛЬНАЯ УПАКОВКА дольше и надежнее сохраняет лакомство и защищает его от проникновения всяких вредителей. 	Полезная РАБОТА ДЛЯ ЗУБОВ. 	ВКУСНАЯ и занимательная ИГРУШКА для любимой зверюшки, которую можно погонять по всей клетке.</t>
  </si>
  <si>
    <t>Лакомые забавные шарики для хомяков, песчанок и мышей понравятся и другим мелким декоративным грызунам.ЭТО НАСТОЯЩЕЕ ЛАКОМСТВО с вкусными ягодами, фруктами и любимыми зернышками. ДОПОЛНИТЕЛЬНАЯ УПАКОВКА дольше и надежнее сохраняет лакомство и защищает его от проникновения всяких вредителей. Полезная РАБОТА ДЛЯ ЗУБОВ. ВКУСНАЯ и занимательная ИГРУШКА для любимой зверюшки, которую можно погонять по всей клетке.</t>
  </si>
  <si>
    <t>115.6501</t>
  </si>
  <si>
    <t>Мираторг Winner Expert Renal Сухой корм для кошек при заболеваниях почек, 400 гр</t>
  </si>
  <si>
    <t>/medias/sys_master/images/h1e/h5c/9019672330270.png</t>
  </si>
  <si>
    <t>Показания к применению:	-хроническая почечная недостаточность	-острое повреждение почек различной этиологии	-профилактика метаболического ацидоза и поддержание оптимального рН мочи</t>
  </si>
  <si>
    <t>78,5%</t>
  </si>
  <si>
    <t>Показания к применению:-хроническая почечная недостаточность-острое повреждение почек различной этиологии-профилактика метаболического ацидоза и поддержание оптимального рН мочи</t>
  </si>
  <si>
    <t>/medias/sys_master/images/h1d/h00/9019465465886.png</t>
  </si>
  <si>
    <t xml:space="preserve"> рис, экстракт растительного белка, свежая куриная грудка - 13%, животный жир, кукуруза, дегидрированное яйцо, лососевый жир, гидролизат белков животного происхождения, дрожжи пивные, пищевые волокна (в т.ч. экстракт цикория), семена льна, карбонат кальция, минеральные вещества, цитрат калия, высушенная мякоть свеклы, соль, витамины, семена подорожника, маннаноолигосахариды (МОС), экстракт бархатцев, экстракт юкки Шидигера</t>
  </si>
  <si>
    <t>212.461</t>
  </si>
  <si>
    <t>Мнямс Ассорти для собак мелких пород (говядина, ягненок, курица), 60 гр</t>
  </si>
  <si>
    <t>/medias/sys_master/images/hf8/hdd/9018924531742.jpg</t>
  </si>
  <si>
    <t>Ассорти «Мнямс»- это вкусное и здоровое лакомство с большим содержанием мяса, специально созданное для собак мелких пород.	Ассорти состоит из мягких лакомых кусочков разной формы со вкусами говядины, ягненка и курицы, которые придутся по вкусу даже самому капризному любимцу.	Лакомство идеально подходит в качестве поощрения для игр и тренировок.</t>
  </si>
  <si>
    <t>витамин А (5000 ME), витамин D3 (500 ME), L-карнитин (1000 мг), витамин Е (50 мг)</t>
  </si>
  <si>
    <t>Давать в виде дополнения к основному питанию. Щенкам, начиная с 4-х месяцев - 2-5 кусочков в день; взрослым собакам 5-10 кусочков в день (в зависимости от размера и активности собаки). Свежая вода должна быть всегда доступна Вашему питомцу.</t>
  </si>
  <si>
    <t>Ассорти «Мнямс»- это вкусное и здоровое лакомство с большим содержанием мяса, специально созданное для собак мелких пород.Ассорти состоит из мягких лакомых кусочков разной формы со вкусами говядины, ягненка и курицы, которые придутся по вкусу даже самому капризному любимцу.Лакомство идеально подходит в качестве поощрения для игр и тренировок.</t>
  </si>
  <si>
    <t xml:space="preserve"> Мясо и продукты животного происхождения (90%, из них 60% говядина- гранулы «сердечки», 20% ягненок- гранулы «косточки», 30% курица- гранулы «облака»), минералы, масла и жиры, злаки, производные растительного происхождения</t>
  </si>
  <si>
    <t>212.535</t>
  </si>
  <si>
    <t>Мнямс Кусочки в соусе с говядиной и печенью "Здоровые суставы", 400 гр</t>
  </si>
  <si>
    <t>/medias/sys_master/images/h02/h9c/8997899337758.jpg</t>
  </si>
  <si>
    <t>Подвижные собаки, ведущие активный образ жизни, нуждаются в поддержке опорно-двигательного аппарата и суставов. Именно поэтому кусочки в соусе с говядиной и печенью не только очень сытные и вкусные, но и содержат глюкозамин и хондроитин для укрепления суставов, связок и хрящей, и пивные дрожжи, повышающие иммунитет. Заботьтесь о своей собаке правильно вместе с «Мнямс».	Приготовлено на пару 	Без искусственных красителей и ароматизаторов 	Без сои и гмо 	Без консервантов 	Глюкозамин - для укрепления суставов 	Хондроитин - для эластичности связок и хрящей 	Пивные дрожжи - для повышения иммунитета.</t>
  </si>
  <si>
    <t>для активныхдля суставов</t>
  </si>
  <si>
    <t>Подвижные собаки, ведущие активный образ жизни, нуждаются в поддержке опорно-двигательного аппарата и суставов. Именно поэтому кусочки в соусе с говядиной и печенью не только очень сытные и вкусные, но и содержат глюкозамин и хондроитин для укрепления суставов, связок и хрящей, и пивные дрожжи, повышающие иммунитет. Заботьтесь о своей собаке правильно вместе с «Мнямс».Приготовлено на пару Без искусственных красителей и ароматизаторов Без сои и гмо Без консервантов Глюкозамин - для укрепления суставов Хондроитин - для эластичности связок и хрящей Пивные дрожжи - для повышения иммунитета.</t>
  </si>
  <si>
    <t>/medias/sys_master/images/h3e/h4e/8997931188254.jpg/medias/sys_master/images/h93/h8f/8997921619998.jpg</t>
  </si>
  <si>
    <t xml:space="preserve"> мясо и мясные субпродукты 45% (говядина не менее 5%, печень не менее 5%), злаки, пивные дрожжи, глюкозамин, хондроитин, витамины и минералы</t>
  </si>
  <si>
    <t>212.095</t>
  </si>
  <si>
    <t>Мнямс Мясные кусочки "Пир Охотника" утка,кролик, дичь, 85 гр</t>
  </si>
  <si>
    <t>/medias/sys_master/images/h26/hb3/9000212234270.jpg</t>
  </si>
  <si>
    <t xml:space="preserve"> Насыщенный вкус мясных кусочков с уткой, кроликом и дичью утолит разыгравшийся аппетит настоящего охотника и придаст сил для новых приключений. </t>
  </si>
  <si>
    <t>уткамясо кроликадичь</t>
  </si>
  <si>
    <t>Витамины и минералы витамин А 1500ME/кг; витамин D3 100 МЕ/кг; витамин Е 7ME/кг; марганец 2,0 мг/кг; цинк 22 мг/кг, таурин 600 мг/кг</t>
  </si>
  <si>
    <t xml:space="preserve"> Насыщенный вкус мясных кусочков с уткой, кроликом и дичью утолит разыгравшийся аппетит настоящего охотника и придаст сил для новых приключений.</t>
  </si>
  <si>
    <t>/medias/sys_master/images/h71/h80/9000331313182.jpg</t>
  </si>
  <si>
    <t xml:space="preserve"> мясо и мясные субпродукты (утка 4%, кролик 4%, дичь 4%), злаки, витамины и минералы</t>
  </si>
  <si>
    <t>212.455</t>
  </si>
  <si>
    <t>Мнямс лакомство для собак трахея говяжья, 95 г</t>
  </si>
  <si>
    <t>/medias/sys_master/images/hf2/h2c/9000282226718.jpg</t>
  </si>
  <si>
    <t xml:space="preserve"> Низкокалорийное, богатое хрящевой и соединительной тканью лакомство. Улучшает состояние кожи и шерсти. Великолепно подходит собакам пожилого возраста, а также питомцам с неполной зубной формулой. </t>
  </si>
  <si>
    <t>95 г</t>
  </si>
  <si>
    <t xml:space="preserve"> Низкокалорийное, богатое хрящевой и соединительной тканью лакомство. Улучшает состояние кожи и шерсти. Великолепно подходит собакам пожилого возраста, а также питомцам с неполной зубной формулой.</t>
  </si>
  <si>
    <t>212.351</t>
  </si>
  <si>
    <t>Мнямс Лакомство для собак кальцинированные косточки с утиным мясом, 100 гр</t>
  </si>
  <si>
    <t>/medias/sys_master/images/h55/h6d/8954409844766.jpg</t>
  </si>
  <si>
    <t>Кальцинированные косточки "Мнямс" - это лакомство, обогащенное кальцием для здоровья зубов и костей в натуральном курином и утином мясе. Косточки способствуют снятию зубного камня, а натуральные кусочки мяса придутся по вкусу даже самому капризному питомцу.	Вкусное и здоровое угощение идеально подходит в качестве поощрения для игр и тренировок.</t>
  </si>
  <si>
    <t>Суточная норма (исходя из веса животного): Менее 5 кг - 1-2 косточка 5-10 кг - 2-3 косточки 10-20 кг - 3-4 косточки 20-40 кг - 4-5 косточки Более 40 кг - 5-6 косточек</t>
  </si>
  <si>
    <t>Кальцинированные косточки "Мнямс" - это лакомство, обогащенное кальцием для здоровья зубов и костей в натуральном курином и утином мясе. Косточки способствуют снятию зубного камня, а натуральные кусочки мяса придутся по вкусу даже самому капризному питомцу.Вкусное и здоровое угощение идеально подходит в качестве поощрения для игр и тренировок.</t>
  </si>
  <si>
    <t xml:space="preserve"> Прежелированный крахмал 39%, утка 30%, рисовая мука 28%, глицерин 2,5%, пропионат кальция 0,2%, соль 0,2%, сорбат калия 0,1%.</t>
  </si>
  <si>
    <t>212.431</t>
  </si>
  <si>
    <t>Мнямс Лакомство для собак Кишки бараньи, 70 гр</t>
  </si>
  <si>
    <t>/medias/sys_master/images/hcd/h3a/8948860715038.jpg</t>
  </si>
  <si>
    <t>Легкоусвояемое лакомство, богатое витаминами и ферментами микрофлоры кишечника мелкого рогатого скота. Имеет большую энергетическую ценность из-за повышенного содержания жира. Богато перевариваемыми протеинами, которые содержат все незаменимые аминокислоты.	Усваивается на 90-95%. Содержит большое количество минеральных веществ (в том числе кальций, магний и фосфор), а также жирорастворимые и водорастворимые витамины. Замечательно очищает зубы, продукт очень полезен для стимуляции пищеварения.	Подходит для животных с пищевой непереносимостью или аллергией на куриный белок.</t>
  </si>
  <si>
    <t>276</t>
  </si>
  <si>
    <t>рекомендуемая норма потребления составляет 10% от суточного рациона животного старше 12 недель. Обеспечьте Вашему питомцу доступ к свежей питьевой воде.</t>
  </si>
  <si>
    <t>Легкоусвояемое лакомство, богатое витаминами и ферментами микрофлоры кишечника мелкого рогатого скота. Имеет большую энергетическую ценность из-за повышенного содержания жира. Богато перевариваемыми протеинами, которые содержат все незаменимые аминокислоты.Усваивается на 90-95%. Содержит большое количество минеральных веществ (в том числе кальций, магний и фосфор), а также жирорастворимые и водорастворимые витамины. Замечательно очищает зубы, продукт очень полезен для стимуляции пищеварения.Подходит для животных с пищевой непереносимостью или аллергией на куриный белок.</t>
  </si>
  <si>
    <t>212.391</t>
  </si>
  <si>
    <t>Мнямс Лакомство для собак Крученые зубные палочки с фруктами, 340 гр</t>
  </si>
  <si>
    <t>/medias/sys_master/images/h38/h6b/8948851539998.jpg</t>
  </si>
  <si>
    <t>Крученые зубные палочки "Мнямс" - это тонкие спиральки с фруктами, аромат которых привлечет даже самого капризного любимца.	Оригинальная форма и текстура помогают очистить зубы собаки от налета и защитить десны.	Вкусное и здоровое угощение идеально подходит в качестве поощрения для игр и тренировок.</t>
  </si>
  <si>
    <t>Суточная норма (исходя из веса животного): Менее 5 кг - 1-2 палочки 5-10 кг - 2-3 палочки 10-20 кг - 3-4 палочки 20-40 кг - 4-5 палочек Более 40 кг - 5-6 палочек</t>
  </si>
  <si>
    <t>Крученые зубные палочки "Мнямс" - это тонкие спиральки с фруктами, аромат которых привлечет даже самого капризного любимца.Оригинальная форма и текстура помогают очистить зубы собаки от налета и защитить десны.Вкусное и здоровое угощение идеально подходит в качестве поощрения для игр и тренировок.</t>
  </si>
  <si>
    <t xml:space="preserve"> Прежелированный крахмал 46,9%, рисовая мука 46%, растительный белок 5%, картофельная мука 1,5%, фруктовый ароматизатор 0,5%, сорбат калия 0,1%</t>
  </si>
  <si>
    <t>212.411</t>
  </si>
  <si>
    <t>Мнямс Лакомство для собак Грудки куриные, 50 гр</t>
  </si>
  <si>
    <t>/medias/sys_master/images/hc9/hd3/8948838694942.jpg</t>
  </si>
  <si>
    <t xml:space="preserve"> Куриные грудки считаются диетическим лакомством, при этом они богаты витаминами группы B. Высокое содержание микроэлементов, таких как магний, фосфор и калий способствует повышению иммунитета, укреплению сердечно-сосудистой системы, восстановлению обменных и метаболических процессов. </t>
  </si>
  <si>
    <t xml:space="preserve"> Куриные грудки считаются диетическим лакомством, при этом они богаты витаминами группы B. Высокое содержание микроэлементов, таких как магний, фосфор и калий способствует повышению иммунитета, укреплению сердечно-сосудистой системы, восстановлению обменных и метаболических процессов.</t>
  </si>
  <si>
    <t xml:space="preserve"> грудки куриные</t>
  </si>
  <si>
    <t>212.401</t>
  </si>
  <si>
    <t>Мнямс Лакомство для собак Кубики из ягненка с треской, 100 гр</t>
  </si>
  <si>
    <t>/medias/sys_master/images/h8d/haa/8948820213790.jpg</t>
  </si>
  <si>
    <t>Натуральное лакомство для взрослых и растущих собак (с четырех месяцев). Кубики из мяса ягненка с треской "Мнямс" - это сочное лакомство из отборного филе.	Высокая вкусовая привлекательность не оставит равнодушным даже самого избалованного четвероногого друга.	Вкусное и здоровое угощение идеально подходит в качестве поощрения для игр и тренировок.</t>
  </si>
  <si>
    <t>Подходит для щенков с 4-х месяцев. Менее 5 кг - 4 кубика 5-10 кг - 4-6 кубиков 10-20 кг - 6-8 кубиков 20-40 кг - 8-10 кубиков Более 40 кг - 10-12 кубиков.</t>
  </si>
  <si>
    <t>Натуральное лакомство для взрослых и растущих собак (с четырех месяцев). Кубики из мяса ягненка с треской "Мнямс" - это сочное лакомство из отборного филе.Высокая вкусовая привлекательность не оставит равнодушным даже самого избалованного четвероногого друга.Вкусное и здоровое угощение идеально подходит в качестве поощрения для игр и тренировок.</t>
  </si>
  <si>
    <t xml:space="preserve"> Мясо ягненка (60%), треска (20%), пшеничная мука (13%), глицерин (4%), сорбитол (3%)</t>
  </si>
  <si>
    <t>366.0</t>
  </si>
  <si>
    <t>212.341</t>
  </si>
  <si>
    <t>Мнямс Мягкие колбаски для собак, с говядиной и ягненком , 70 гр</t>
  </si>
  <si>
    <t>/medias/sys_master/images/ha0/h36/8948821262366.jpg</t>
  </si>
  <si>
    <t>Колбаски "Мнямс"- это вкусное и здоровое лакомство для собак с большим содержанием мяса, которое придется по вкусу даже самому капризному любимцу.	Колбаски идеально подходят в качестве поощрения для игр и тренировок.</t>
  </si>
  <si>
    <t>витамин А 5000 ME/кг, витамин D3 500 ME/кг, витамин Е 50 мг/кг</t>
  </si>
  <si>
    <t>Давать в виде дополнению к основному питанию. Собакам мелких пород - 1-2 колбаски в день. Собакам средних и крупных пород - 3-4 колбаски в день ( в зависимости от размера и активности питомца).</t>
  </si>
  <si>
    <t>Колбаски "Мнямс"- это вкусное и здоровое лакомство для собак с большим содержанием мяса, которое придется по вкусу даже самому капризному любимцу.Колбаски идеально подходят в качестве поощрения для игр и тренировок.</t>
  </si>
  <si>
    <t xml:space="preserve"> мясо и продукты животного происхождения (95%, из них 23% говядина, 4% ягненок), производные растительного происхождения, минералы</t>
  </si>
  <si>
    <t>212.321</t>
  </si>
  <si>
    <t>Мнямс Мини-колбаски для собак мелких пород с курицей , 75 гр</t>
  </si>
  <si>
    <t>/medias/sys_master/images/h7e/h0b/9018926399518.png</t>
  </si>
  <si>
    <t xml:space="preserve"> Колбаски "Мнямс"- это вкусное и здоровое лакомство с большим содержанием мяса, которое придется по вкусу даже самому капризному любимцу. Мини-колбаски специально созданы для собак мелких пород, идеально подходят в качестве поощрения для игр и тренировок. </t>
  </si>
  <si>
    <t xml:space="preserve"> Колбаски "Мнямс"- это вкусное и здоровое лакомство с большим содержанием мяса, которое придется по вкусу даже самому капризному любимцу. Мини-колбаски специально созданы для собак мелких пород, идеально подходят в качестве поощрения для игр и тренировок.</t>
  </si>
  <si>
    <t xml:space="preserve"> мясо и продукты животного происхождения (95%, из них 22% курица), производные растительного происхождения, минералы</t>
  </si>
  <si>
    <t>212.441</t>
  </si>
  <si>
    <t>Мнямс Лакомство для собак, колбаски из баранины , 125 гр</t>
  </si>
  <si>
    <t>/medias/sys_master/images/hf1/h5c/8948831551518.jpg</t>
  </si>
  <si>
    <t xml:space="preserve"> Колбаски из баранины - это вкусное угощение и отличный способ поощрить питомца при выполнении команд. Богаты незаменимыми аминокислотами, витаминами и минералами. Имеют мягкую консистенцию, идеально подходят в качестве ежедневного угощения для собак всех пород и возрастов. </t>
  </si>
  <si>
    <t xml:space="preserve"> Колбаски из баранины - это вкусное угощение и отличный способ поощрить питомца при выполнении команд. Богаты незаменимыми аминокислотами, витаминами и минералами. Имеют мягкую консистенцию, идеально подходят в качестве ежедневного угощения для собак всех пород и возрастов.</t>
  </si>
  <si>
    <t xml:space="preserve"> мясо и мясные субпродукты (баранина 52%, сердце говяжье 40%), растительные масла, альбумин черный, гидролизат печени говяжьей, минеральные вещества, смесь токоферолов и экстракт розмарина.</t>
  </si>
  <si>
    <t>212.331</t>
  </si>
  <si>
    <t>Мнямс Мягкие колбаски для щенков, с говядиной , 30 гр</t>
  </si>
  <si>
    <t>/medias/sys_master/images/hac/h7f/8948844724254.jpg</t>
  </si>
  <si>
    <t>Мягкие колбаски щенков со вкусом говядины от "Мнямс" - это вкусное и здоровое лакомство с большим содержанием мяса, которое придется по вкусу даже самому капризному любимцу.	Мягкие колбаски специально созданы для щенков, идеально подходят в качестве поощрения для игр и первых тренировок.</t>
  </si>
  <si>
    <t>181</t>
  </si>
  <si>
    <t>давать в виде дополнения к основному питанию. Начиная с 4-х месяцев - 1-2 колбаски в день (в зависимости от размера и активности собаки). Свежая вода должна быть всегда доступна вашему питомцу.</t>
  </si>
  <si>
    <t>Мягкие колбаски щенков со вкусом говядины от "Мнямс" - это вкусное и здоровое лакомство с большим содержанием мяса, которое придется по вкусу даже самому капризному любимцу.Мягкие колбаски специально созданы для щенков, идеально подходят в качестве поощрения для игр и первых тренировок.</t>
  </si>
  <si>
    <t xml:space="preserve"> мясо и продукты животного происхождения (95%, из них 30% говядина), производные растительного происхождения, минералы, витамин А 5000 ME/кг, витамин D3 500 ME/кг, витамин Е 50 мг/кг, консерванты</t>
  </si>
  <si>
    <t>212.301</t>
  </si>
  <si>
    <t>Мнямс Лакомые палочки для собак с говядиной , 45 гр</t>
  </si>
  <si>
    <t>/medias/sys_master/images/hc9/h3c/9043579240478.png</t>
  </si>
  <si>
    <t>Лакомые палочки "Мнямс"- это вкусное и здоровое угощение для собак с большим содержанием мяса, которое придется по вкусу даже самому капризному любимцу.	Палочки легко ломаются, идеально подходят в качестве поощрения для игр и тренировок.</t>
  </si>
  <si>
    <t>Лакомые палочки "Мнямс"- это вкусное и здоровое угощение для собак с большим содержанием мяса, которое придется по вкусу даже самому капризному любимцу.Палочки легко ломаются, идеально подходят в качестве поощрения для игр и тренировок.</t>
  </si>
  <si>
    <t xml:space="preserve"> Мясо и продукты животного происхождения (90%, из них 31% говядина), производные растительного происхождения, минералы</t>
  </si>
  <si>
    <t>115.6322</t>
  </si>
  <si>
    <t>Мираторг EXTRA MEAT Сухой корм для домашних кошек старше 1 года, говядина Black Angus, 1,2 кг</t>
  </si>
  <si>
    <t>/medias/sys_master/images/h1a/had/9019695431710.jpg</t>
  </si>
  <si>
    <t>Производитель «Мираторг» предлагает сухой корм для взрослых кошек в возрасте от 1 года и старше. Рацион относится к классу супер-премиум и входит в серию Extra Meat, которая отличается наличием большого количества свежего мяса.	Преимущества продукта	• Подходит для домашних животных, имеющих особые предпочтения в еде и/или чувствительную систему пищеварения.	• Подходит для питомцев, ведущих малоактивных образ жизни. Большое количество белковых компонентов способствует поддержанию нормального веса.	• Говядина Black Angus в составе. Свежее мясо обеспечивает отличные вкусовые качества гранул и способствует росту мышечной массы. В корм добавлен белок отменного качества.	• Рыбий жир. Содержит полиненасыщенные жирные кислоты Омега-3, которые положительно влияют на блеск шерсти и здоровье кожных покровов, а также нейтрализуют воспаления.	• L-карнитин. Он участвует в обмене жиров, поэтому помогает котам сжигать калории и сохранять отличную физическую форму.	В рационе нет искусственных красителей, консервантов и усилителей вкуса. Сбалансированный витаминно-минеральный комплекс способствует укреплению здоровья и снижает риск возникновения заболеваний.</t>
  </si>
  <si>
    <t>458</t>
  </si>
  <si>
    <t>Производитель «Мираторг» предлагает сухой корм для взрослых кошек в возрасте от 1 года и старше. Рацион относится к классу супер-премиум и входит в серию Extra Meat, которая отличается наличием большого количества свежего мяса.Преимущества продукта• Подходит для домашних животных, имеющих особые предпочтения в еде и/или чувствительную систему пищеварения.• Подходит для питомцев, ведущих малоактивных образ жизни. Большое количество белковых компонентов способствует поддержанию нормального веса.• Говядина Black Angus в составе. Свежее мясо обеспечивает отличные вкусовые качества гранул и способствует росту мышечной массы. В корм добавлен белок отменного качества.• Рыбий жир. Содержит полиненасыщенные жирные кислоты Омега-3, которые положительно влияют на блеск шерсти и здоровье кожных покровов, а также нейтрализуют воспаления.• L-карнитин. Он участвует в обмене жиров, поэтому помогает котам сжигать калории и сохранять отличную физическую форму.В рационе нет искусственных красителей, консервантов и усилителей вкуса. Сбалансированный витаминно-минеральный комплекс способствует укреплению здоровья и снижает риск возникновения заболеваний.</t>
  </si>
  <si>
    <t>/medias/sys_master/images/hc8/h9d/9019608072222.jpg</t>
  </si>
  <si>
    <t xml:space="preserve"> для домашних</t>
  </si>
  <si>
    <t xml:space="preserve"> 400 гр  1,2 кг </t>
  </si>
  <si>
    <t>587.0</t>
  </si>
  <si>
    <t>115.6606</t>
  </si>
  <si>
    <t>Мираторг EXTRA MEAT Сухой корм для щенков средних пород от 3 до 12 месяцев, телятина, 10 кг</t>
  </si>
  <si>
    <t>/medias/sys_master/images/h2f/h8f/9019694317598.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Щенки средних пород взрослеют к 12 месяцам, поэтому их рацион должен быть питательным и полезным. В корме EXTRA MEAT высокое содержание белка из отборного свежего мяс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3349</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Щенки средних пород взрослеют к 12 месяцам, поэтому их рацион должен быть питательным и полезным. В корме EXTRA MEAT высокое содержание белка из отборного свежего мяс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 xml:space="preserve"> Мясо и мясные ингредиенты - 41% (дегидрированное куриное мясо - 31%, свежая говядина - 6%, свежая телятина - 4%), кукуруза, рис, животный жир, экстракт растительного белка, высушенная мякоть свёклы, гидролизат белков животного происхождения, лососёвый жир, минеральные вещества, витамины, дрожжи пивные, экстракт цикория</t>
  </si>
  <si>
    <t xml:space="preserve"> 600 гр  10 кг </t>
  </si>
  <si>
    <t>4294.0</t>
  </si>
  <si>
    <t>115.6713</t>
  </si>
  <si>
    <t>Мираторг EXTRA MEAT Сухой корм для собак средних пород от 1 года, говядина Black Angus, 10 кг</t>
  </si>
  <si>
    <t>/medias/sys_master/images/hca/hff/9019627208734.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Породы собак средних размеров активны и любознательны, и питание должно соответствовать их образу жизни. Сбалансированный корм EXTRA MEAT с высоким содержанием мяса и натуральными ингредиентами обеспечивает питомца необходимой энергией, витаминами и минералами. Уникальное сочетание Омега3-Омега6 жирных кислот и цинка служит для здоровья кожи. Натуральные пребиотики эффективно снижают процессы брожения в желудочно-кишечном тракте и способствуют комфортному пищеварению.</t>
  </si>
  <si>
    <t>3445</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Породы собак средних размеров активны и любознательны, и питание должно соответствовать их образу жизни. Сбалансированный корм EXTRA MEAT с высоким содержанием мяса и натуральными ингредиентами обеспечивает питомца необходимой энергией, витаминами и минералами. Уникальное сочетание Омега3-Омега6 жирных кислот и цинка служит для здоровья кожи. Натуральные пребиотики эффективно снижают процессы брожения в желудочно-кишечном тракте и способствуют комфортному пищеварению.</t>
  </si>
  <si>
    <t>/medias/sys_master/images/hb2/h5e/9019608530974.jpg</t>
  </si>
  <si>
    <t xml:space="preserve"> мясо и мясные ингредиенты - 38% (дегидрированное куриное мясо - 28%, свежая говядина - 10%), рис, кукуруза, животный жир, высушенная мякоть свёклы, гидролизат белков животного происхождения, экстракт растительного белка, семена льна, витамины, дегидрированное яйцо, лососёвый жир, минеральные вещества, дрожжи пивные, экстракт цикория</t>
  </si>
  <si>
    <t>4417.0</t>
  </si>
  <si>
    <t>115.6343</t>
  </si>
  <si>
    <t>Мираторг EXTRA MEAT Сухой корм для стерилизованных кошек старше 1 года, телятина, 400 гр</t>
  </si>
  <si>
    <t>/medias/sys_master/images/he6/heb/9019720269854.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После кастрации и стерилизации риск появления ожирения и избыточной массы тела у кошек значительно возрастает. Специальный корм EXTRA MEAT, в состав которого входит высокоусвояемая телятина обладает особой вкусовой привлекательностью. Рыбий жир, благодаря содержащимся в его составе Омега-3 жирных кислот, улучшает качество шерсти и кожи, а также способствует укреплению иммунитета. Добавление L-карнитина, участвующего в жировом обмене, поможет питомцу сохранять прекрасную физическую форму.</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После кастрации и стерилизации риск появления ожирения и избыточной массы тела у кошек значительно возрастает. Специальный корм EXTRA MEAT, в состав которого входит высокоусвояемая телятина обладает особой вкусовой привлекательностью. Рыбий жир, благодаря содержащимся в его составе Омега-3 жирных кислот, улучшает качество шерсти и кожи, а также способствует укреплению иммунитета. Добавление L-карнитина, участвующего в жировом обмене, поможет питомцу сохранять прекрасную физическую форму.</t>
  </si>
  <si>
    <t>/medias/sys_master/images/h7e/hd0/9019694841886.jpg</t>
  </si>
  <si>
    <t xml:space="preserve"> Мясо и мясные ингредиенты - 38% (дегидрированное куриное мясо - 28%, свежая говядина - 6%, свежая телятина - 4%), кукуруза, экстракт растительного белка, животный жир, рис, гидролизат белков животного происхождения, высушенная мякоть свеклы, минеральные вещества, соль, дрожжи пивные, лососевый жир, витамины, L-карнитин</t>
  </si>
  <si>
    <t>115.6579</t>
  </si>
  <si>
    <t>Мираторг PRO MEAT Консервированный корм для собак мелких пород для здорового пищеварения, лосось, 85 гр</t>
  </si>
  <si>
    <t>/medias/sys_master/images/h8f/h1e/9019470577694.pn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взрослых собак мелких пород часто бывает чувствительна к составу корма. Специально для таких собак создан консервированный корм PRO MEAT c лососем. Мясо с высокой степенью усвояемости, сбалансированная формула витаминов, минералов и жирных кислот поддержат пищеварение питомца с учетом его индивидуальных особенностей.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взрослых собак мелких пород часто бывает чувствительна к составу корма. Специально для таких собак создан консервированный корм PRO MEAT c лососем. Мясо с высокой степенью усвояемости, сбалансированная формула витаминов, минералов и жирных кислот поддержат пищеварение питомца с учетом его индивидуальных особенностей.</t>
  </si>
  <si>
    <t xml:space="preserve"> мясо и мясные ингредиенты - 34,5% (в т.ч. свежая говядина, свежее куриное мясо), свежий лосось, высушенная мякоть свёклы, пищевые волокна (в т.ч. экстракт цикория), лососёвый жир, минеральные вещества, соль, аминокислоты, витамины, маннанолигосахариды (МОС), карбонат кальция, L-карнитин</t>
  </si>
  <si>
    <t>115.6627</t>
  </si>
  <si>
    <t>Мираторг EXTRA MEAT Сухой корм для щенков крупных пород от 3 до 18 месяцев, телятина, 1,5 кг</t>
  </si>
  <si>
    <t>/medias/sys_master/images/h8f/haf/9019661549598.pn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Щенки крупных пород взрослеют к 18 месяцам, поэтому их рацион должен быть питательным и полезным. В корме EXTRA MEAT высокое содержание белка из отборного свежего мяса. Оригинальный комплекс глюкозамин/хондроитин поддерживает суставы щенка в период активного рост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Щенки крупных пород взрослеют к 18 месяцам, поэтому их рацион должен быть питательным и полезным. В корме EXTRA MEAT высокое содержание белка из отборного свежего мяса. Оригинальный комплекс глюкозамин/хондроитин поддерживает суставы щенка в период активного роста. Сбалансированный витамино-минеральный комплекс обеспечивает правильное формирование опорно-двигательного аппарата. Натуральные пребиотики способствуют поддержанию иммунитета и обеспечивают комфортное пищеварение.</t>
  </si>
  <si>
    <t xml:space="preserve"> мясо и мясные ингредиенты - 40% (дегидрированное куриное мясо - 30%, свежая говядина - 6%, свежая телятина - 4%), кукуруза, рис, экстракт растительного белка, животный жир, высушенная мякоть свёклы, гидролизат белков животного происхождения, лососёвый жир, минеральные вещества, дрожжи пивные, витамины, экстракт цикория, глюкозамин, хондроитин</t>
  </si>
  <si>
    <t>115.6201</t>
  </si>
  <si>
    <t>Мираторг PRO MEAT Корм консервированный для котят 1-12 месяцев, куриная грудка, 80 гр</t>
  </si>
  <si>
    <t>/medias/sys_master/images/h73/h7d/9019456225310.jpg</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куриной грудкой. Высокое содержание белка животного происхождения, витамины, минералы и жирные кислоты поддержат иммунитет, здоровье и рост вашего маленького питомца.</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куриной грудкой. Высокое содержание белка животного происхождения, витамины, минералы и жирные кислоты поддержат иммунитет, здоровье и рост вашего маленького питомца.</t>
  </si>
  <si>
    <t xml:space="preserve"> мясо и мясные ингредиенты - 39,6% (в т.ч. свежая куриная грудка и свежая говядина), экстракт растительного белка, высушенная мякоть свеклы, минеральные вещества, лососевый жир, аминокислоты, витамины, карбонат кальция, соль, пищевые волокна.</t>
  </si>
  <si>
    <t>115.6577</t>
  </si>
  <si>
    <t>Мираторг PRO MEAT Консервированный корм для собак мелких пород старше 1 года, ягнёнок, 85 гр</t>
  </si>
  <si>
    <t>/medias/sys_master/images/h6a/hcb/9019697987614.jp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Взрослые собаки мелких пород часто бывают привередливы в выборе корма. Специально для них компания Мираторг создала консервированный корм PRO MEAT с легкоусвояемым мясом ягненка. Новый вкус понравится четвероногому гурману, а сбалансированный состав, витамины и минералы обеспечат питомца энергией для долгой и активной жизни.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Взрослые собаки мелких пород часто бывают привередливы в выборе корма. Специально для них компания Мираторг создала консервированный корм PRO MEAT с легкоусвояемым мясом ягненка. Новый вкус понравится четвероногому гурману, а сбалансированный состав, витамины и минералы обеспечат питомца энергией для долгой и активной жизни.</t>
  </si>
  <si>
    <t xml:space="preserve"> Мясо и мясные ингредиенты - 32% (в т.ч. свежее мясо ягненка, свежая говядина), пшеничная мука, высушенная мякоть свеклы, лососевый жир, пищевые волокна, карбонат кальция, минеральные вещества, соль, витамины, L-карнитин</t>
  </si>
  <si>
    <t>115.6215</t>
  </si>
  <si>
    <t>Мираторг PRO MEAT Корм консервированный для кошек для красоты и здоровья шерсти, говядина, 80 гр</t>
  </si>
  <si>
    <t>/medias/sys_master/images/h04/h24/9019650670622.pn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Шелковистая, блестящая шерсть - роскошное украшение домашней кошки. Для того, чтобы поддержать здоровье шерсти и кожи питомца компания Мираторг создала консервированный корм PRO MEAT c говядиной. Высокое содержание полноценного животного белка и омега-3 жирных кислот из масла лосося помогут вашему питомцу сохранить свою природную красоту.</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Шелковистая, блестящая шерсть - роскошное украшение домашней кошки. Для того, чтобы поддержать здоровье шерсти и кожи питомца компания Мираторг создала консервированный корм PRO MEAT c говядиной. Высокое содержание полноценного животного белка и омега-3 жирных кислот из масла лосося помогут вашему питомцу сохранить свою природную красоту.</t>
  </si>
  <si>
    <t xml:space="preserve"> мясо и мясные ингредиенты - 32% (в т.ч. свежая говядина), экстракт растительного белка, свежий лосось, высушенная мякоть свеклы, пищевые волокна, лососёвый жир, минеральные вещества, аминокислоты, соль, витамины, карбонат кальция, L-карнитин</t>
  </si>
  <si>
    <t>115.6575</t>
  </si>
  <si>
    <t>Мираторг PRO MEAT Корм консервированный для щенков мелких пород старше 1 месяца, ягнёнок, 85 гр</t>
  </si>
  <si>
    <t>/medias/sys_master/images/h1a/h14/9019712143390.png</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С самого раннего возраста щенки нуждаются в особой заботе и питании. Специально для них компания Мираторг создала консервированный корм PRO MEAT с диетическим легкоусвояемым мясом ягненка. Новый вкус понравится маленькому питомцу, а сбалансированный состав поддержит его правильный рост и развитие. </t>
  </si>
  <si>
    <t xml:space="preserve"> 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С самого раннего возраста щенки нуждаются в особой заботе и питании. Специально для них компания Мираторг создала консервированный корм PRO MEAT с диетическим легкоусвояемым мясом ягненка. Новый вкус понравится маленькому питомцу, а сбалансированный состав поддержит его правильный рост и развитие.</t>
  </si>
  <si>
    <t xml:space="preserve"> Мясо и мясные ингредиенты - 43% (в т.ч. свежее мясо ягненка, свежая говядина), высушенная мякоть свеклы, лососевый жир, пищевые волокна (в т.ч. экстракт цикория), аминокислоты, минеральные вещества, соль, карбонат кальция, витамины</t>
  </si>
  <si>
    <t>115.6011</t>
  </si>
  <si>
    <t>Мираторг PRO MEAT Сухой корм для беременных, кормящих кошек и для котят в возрасте от 1 до 4 месяцев, куриная грудка, 400 гр</t>
  </si>
  <si>
    <t>/medias/sys_master/images/hd6/h12/9019604598814.jpg</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	Порадуйте своего любимого питомца новым кормом PRO MEAT с высоким содержанием свежего мяса. Ваша кошка — настоящий член семьи, которому иногда требуется чуть больше внимания и заботы. Во время беременности и кормления маме-кошке нужно больше калорий и протеинов, потому что все свои силы и энергию она отдаёт котятам. Специальный корм PRO MEAT разработан с учетом потребностей ваших питомцев. Очень важно, чтобы котята ещё до рождения получали все необходимые питательные вещества. В состав корма входят минералы и витамины для укрепления иммунитета, правильного формирования опорно-двигательного аппарата и нервной системы. Высокое содержание легкоусваиваемого натурального свежего мяса и специальные виды клетчатки обеспечивают сбалансированное потребление белков, кальция и фосфора, необходимых для растущего организма, а также восстановления здоровья и иммунитета кормящей кошки. Отблагодарите вашего питомца за любовь и преданность качественным и полезным сухим кормом PRO MEAT.</t>
  </si>
  <si>
    <t>Корм Мираторг PRO MEAT супер-премиум класса создан для животных с особыми вкусовыми предпочтениями. Высокое содержание свежего диетического мяса, премиальный состав, адаптивный уровень клетчатки, витамины и минералы обеспечат питомцев энергией для здоровой активной жизни.Порадуйте своего любимого питомца новым кормом PRO MEAT с высоким содержанием свежего мяса. Ваша кошка — настоящий член семьи, которому иногда требуется чуть больше внимания и заботы. Во время беременности и кормления маме-кошке нужно больше калорий и протеинов, потому что все свои силы и энергию она отдаёт котятам. Специальный корм PRO MEAT разработан с учетом потребностей ваших питомцев. Очень важно, чтобы котята ещё до рождения получали все необходимые питательные вещества. В состав корма входят минералы и витамины для укрепления иммунитета, правильного формирования опорно-двигательного аппарата и нервной системы. Высокое содержание легкоусваиваемого натурального свежего мяса и специальные виды клетчатки обеспечивают сбалансированное потребление белков, кальция и фосфора, необходимых для растущего организма, а также восстановления здоровья и иммунитета кормящей кошки. Отблагодарите вашего питомца за любовь и преданность качественным и полезным сухим кормом PRO MEAT.</t>
  </si>
  <si>
    <t xml:space="preserve"> мясо и мясные ингредиенты - 45,8% (дегидрированное куриное мясо - 32,8%, свежая куриная грудка - 13%), рис, картофельный протеин, животный жир, гороховый протеин, картофельный порошок, лососевый жир, гидролизат белков животного происхождения, семена льна, высушенная мякоть свеклы, дегидрированное яйцо, дрожжи пивные</t>
  </si>
  <si>
    <t xml:space="preserve"> 400 гр  10 кг </t>
  </si>
  <si>
    <t>115.6566</t>
  </si>
  <si>
    <t>Мираторг PRO MEAT Сухой корм для собак мелких пород, с ягненком и картофелем, 2,6 кг</t>
  </si>
  <si>
    <t>/medias/sys_master/images/hc9/h5c/9047021781022.png</t>
  </si>
  <si>
    <t xml:space="preserve"> Сухой корм с ягненком для собак мелких пород супер-премиум класса PRO Meat - это полноценный сбалансированный рацион, который является оптимальным выбором для кормления собак мелк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 </t>
  </si>
  <si>
    <t xml:space="preserve"> Сухой корм с ягненком для собак мелких пород супер-премиум класса PRO Meat - это полноценный сбалансированный рацион, который является оптимальным выбором для кормления собак мелк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t>
  </si>
  <si>
    <t>/medias/sys_master/images/h0a/h25/9050336755742.png</t>
  </si>
  <si>
    <t xml:space="preserve"> мясо и мясные ингредиенты - 39% (дегидрированное куриное мясо - 26%, свежая ягнятина - 13%), картофель, гороховый протеин, животный жир, картофельный крахмал, лососёвый жир, гидролизат белков животного происхождения, высушенная мякоть свёклы, семена льна, растительные волокна гороха, минеральные вещества, витамины, экстракт цикория, морковь сушеная, экстракт бархатцев, дрожжи пивные, томаты сушеные, масло огуречника, L-карнитин, гидролизованные панцири ракообразных (источник глюкозамина), экстракт Юкки Шидигера, гидролизованные хрящи (источник хондроитина).</t>
  </si>
  <si>
    <t>115.6032</t>
  </si>
  <si>
    <t>Мираторг PRO MEAT Сухой корм для беременных, кормящих кошек и котят от 1 до 4 месяцев, куриная грудка, 10 кг</t>
  </si>
  <si>
    <t>/medias/sys_master/images/h14/hce/9019658010654.jpg</t>
  </si>
  <si>
    <t>6911</t>
  </si>
  <si>
    <t>8860.0</t>
  </si>
  <si>
    <t>115.6053</t>
  </si>
  <si>
    <t>Мираторг PRO MEAT Сухой корм для котят, куриная грудка, 400 гр</t>
  </si>
  <si>
    <t>/medias/sys_master/images/ha6/h25/9019712733214.jpg</t>
  </si>
  <si>
    <t>Мираторг PRO MEAT — сухой корм для котят. Его гранулы по размеру, форме и консистенции продуманы так, чтобы питомцам было легко и интересно их разгрызать. Тем самым обеспечивается гигиены ротовой полости, профилактика проблем с деснами.	Это качественный полнорационный корм, разработанный для обеспечения котят энергией и нутриентами на этапе активного роста. В составе корма используются только натуральные ингредиенты. Производитель не добавляет опасные красители, ароматизаторы и консерванты, которые могут вызвать аллергию и пищевые расстройства.	Основные ингредиенты	Куриная грудка — главный источник белка, который помогает поддерживать здоровье мышц и тканей. Кроме того, курица богата витаминами группы В и минералами, такими как железо и цинк, которые необходимы для поддержания иммунитета и общего здоровья котят. Мясо нежирное, помогает держать под контролем набор веса.	Корм также содержит рис, который является источником углеводов и дает котятам необходимую энергию для роста и развития. Рис богат питательными веществами, такими как витамин Е и калий.	Еще один важный ингредиент — таурин. Это незаменимая аминокислота. Она не вырабатывается в организме питомца, но нужна ему для здоровья сердца и зрения.	Рацион богат клетчаткой. Она улучшает пищеварение, решает проблему с запорами у котят</t>
  </si>
  <si>
    <t>Мираторг PRO MEAT — сухой корм для котят. Его гранулы по размеру, форме и консистенции продуманы так, чтобы питомцам было легко и интересно их разгрызать. Тем самым обеспечивается гигиены ротовой полости, профилактика проблем с деснами.Это качественный полнорационный корм, разработанный для обеспечения котят энергией и нутриентами на этапе активного роста. В составе корма используются только натуральные ингредиенты. Производитель не добавляет опасные красители, ароматизаторы и консерванты, которые могут вызвать аллергию и пищевые расстройства.Основные ингредиентыКуриная грудка — главный источник белка, который помогает поддерживать здоровье мышц и тканей. Кроме того, курица богата витаминами группы В и минералами, такими как железо и цинк, которые необходимы для поддержания иммунитета и общего здоровья котят. Мясо нежирное, помогает держать под контролем набор веса.Корм также содержит рис, который является источником углеводов и дает котятам необходимую энергию для роста и развития. Рис богат питательными веществами, такими как витамин Е и калий.Еще один важный ингредиент — таурин. Это незаменимая аминокислота. Она не вырабатывается в организме питомца, но нужна ему для здоровья сердца и зрения.Рацион богат клетчаткой. Она улучшает пищеварение, решает проблему с запорами у котят</t>
  </si>
  <si>
    <t>/medias/sys_master/images/hf8/h42/9019700215838.jpg</t>
  </si>
  <si>
    <t>115.6137</t>
  </si>
  <si>
    <t>Мираторг PRO MEAT Сухой корм для стерилизованных кошек, кролик, 400 гр</t>
  </si>
  <si>
    <t>/medias/sys_master/images/hc2/h9e/9019622817822.jpg</t>
  </si>
  <si>
    <t>Мираторг PRO MEAT - это сухой корм, специально разработанный для стерилизованных кошек. Он содержит сбалансированный набор ингредиентов, чтобы обеспечить питомцев всеми необходимыми нутриентами для поддержания здоровья и благополучия.	Вот некоторая информация о составе и ингредиентах корма:	• Дегидрированное куриное мясо (28%). Является источником высококачественного белка, необходимого для поддержания мышечной массы и общего здоровья кошки.	• Свежая говядина (6%) и свежая телятина (4%). Обеспечивают дополнительные протеины и улучшают вкусовые качества корма, пополняют запасы энергии.	• Кукуруза - источник углеводов, который может обеспечивать энергию для активных кошек.	• Животный жир - поставляет в организм эссенциальные жирные кислоты, дарит рациону насыщенный вкус и аромат. Продукт нравится даже капризным в еде животным.	• Высушенная мякоть свеклы - источник клетчатки, помогает поддерживать здоровую пищеварительную систему, улучшает кишечный транзит.	• Минеральные вещества: Важны для поддержания здоровых костей, зубов.	• Лососевый жир: Богат Омега-3 жирными кислотами, которые способствуют здоровью кожи и шерсти, снимают воспаление, развивают память.</t>
  </si>
  <si>
    <t>Мираторг PRO MEAT - это сухой корм, специально разработанный для стерилизованных кошек. Он содержит сбалансированный набор ингредиентов, чтобы обеспечить питомцев всеми необходимыми нутриентами для поддержания здоровья и благополучия.Вот некоторая информация о составе и ингредиентах корма:• Дегидрированное куриное мясо (28%). Является источником высококачественного белка, необходимого для поддержания мышечной массы и общего здоровья кошки.• Свежая говядина (6%) и свежая телятина (4%). Обеспечивают дополнительные протеины и улучшают вкусовые качества корма, пополняют запасы энергии.• Кукуруза - источник углеводов, который может обеспечивать энергию для активных кошек.• Животный жир - поставляет в организм эссенциальные жирные кислоты, дарит рациону насыщенный вкус и аромат. Продукт нравится даже капризным в еде животным.• Высушенная мякоть свеклы - источник клетчатки, помогает поддерживать здоровую пищеварительную систему, улучшает кишечный транзит.• Минеральные вещества: Важны для поддержания здоровых костей, зубов.• Лососевый жир: Богат Омега-3 жирными кислотами, которые способствуют здоровью кожи и шерсти, снимают воспаление, развивают память.</t>
  </si>
  <si>
    <t>822.4161</t>
  </si>
  <si>
    <t>/medias/sys_master/images/hd6/h7f/9127759904798.png</t>
  </si>
  <si>
    <t>115.6095</t>
  </si>
  <si>
    <t>Мираторг PRO MEAT Сухой корм для стерилизованных кошек, индейка, 400 гр</t>
  </si>
  <si>
    <t>/medias/sys_master/images/ha5/h2d/9019669151774.png</t>
  </si>
  <si>
    <t>«Мираторг» предлагает сухой корм для животных старше 1 года, прошедший процедуру стерилизации или кастрации. Рацион относится к серии PRO MEAT и премиум-классу, а также содержит в 3 раза больше мясных ингредиентов. Он способствует профилактики мочекаменной болезни и поддерживает вес в рамках нормы.	Состав продукта	• Свежее мясо курицы и индейки. Белок легко усваивается и не нагружает систему пищеварения. Протеин необходим для роста мышечной массы.	• Рыбий жир. Он содержит полиненасыщенные жирные кислоты Омега-3, которые улучшают качество кожи и блеск шерсти, а также нейтрализуют воспаления.	• Семена льна. Они также необходимы для блестящей шерсти.	• Минеральный комплекс из магния, кальция и фосфора. Способствует профилактики камней в почках.	• L-карнитин. Компонент участвует в обмене жиров, поэтому помогает питомцу оставаться в хорошей форме.	• Пивные дрожжи. Содержат комплекс витаминов В, укрепляющих иммунную систему и улучшающих обмен веществ.	Применение рациона позволит наладить гормональный фон, который изменился после перенесенной операции. Переводите животное на новую пище постепенно, понемногу увеличивая порцию в течение недели.</t>
  </si>
  <si>
    <t>«Мираторг» предлагает сухой корм для животных старше 1 года, прошедший процедуру стерилизации или кастрации. Рацион относится к серии PRO MEAT и премиум-классу, а также содержит в 3 раза больше мясных ингредиентов. Он способствует профилактики мочекаменной болезни и поддерживает вес в рамках нормы.Состав продукта• Свежее мясо курицы и индейки. Белок легко усваивается и не нагружает систему пищеварения. Протеин необходим для роста мышечной массы.• Рыбий жир. Он содержит полиненасыщенные жирные кислоты Омега-3, которые улучшают качество кожи и блеск шерсти, а также нейтрализуют воспаления.• Семена льна. Они также необходимы для блестящей шерсти.• Минеральный комплекс из магния, кальция и фосфора. Способствует профилактики камней в почках.• L-карнитин. Компонент участвует в обмене жиров, поэтому помогает питомцу оставаться в хорошей форме.• Пивные дрожжи. Содержат комплекс витаминов В, укрепляющих иммунную систему и улучшающих обмен веществ.Применение рациона позволит наладить гормональный фон, который изменился после перенесенной операции. Переводите животное на новую пище постепенно, понемногу увеличивая порцию в течение недели.</t>
  </si>
  <si>
    <t>/medias/sys_master/images/hfa/h56/9019717386270.png</t>
  </si>
  <si>
    <t xml:space="preserve"> Мясо и мясные ингредиенты - 41% (дегидрированное куриное мясо - 28%, свежее куриное мясо - 9%, свежее мясо индейки - 4%), рис, гороховый протеин, картофельный протеин, пищевые волокна (в т.ч. экстракт цикория), гидролизат белков животного происхождения, картофельный порошок, лососевый жир, животный жир, дегидрированное яйцо, семена льна, дрожжи пивные, высушенная мякоть свеклы, минеральные вещества, витамины, карбонат кальция, соль, масло огуречника, L-карнитин, экстракт Юкки Шидигера</t>
  </si>
  <si>
    <t>115.6581</t>
  </si>
  <si>
    <t>Мираторг PRO MEAT Консервированный корм для собак мелких пород для здорового пищеварения, телятина, 85 гр</t>
  </si>
  <si>
    <t>/medias/sys_master/images/h66/hf3/9019609579550.png</t>
  </si>
  <si>
    <t>115.6208</t>
  </si>
  <si>
    <t>Мираторг PRO MEAT Корм консервированный для котят 1-12 месяцев, телятина, 80 гр</t>
  </si>
  <si>
    <t>/medias/sys_master/images/h81/h48/9019690975262.jpg</t>
  </si>
  <si>
    <t xml:space="preserve">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телятиной. Высокое содержание белка животного происхождения, витамины, минералы и жирные кислоты поддержат иммунитет, здоровье и рост вашего маленького питомца. </t>
  </si>
  <si>
    <t>0,255</t>
  </si>
  <si>
    <t xml:space="preserve"> Первый год жизни очень важный период для котенка. Для того, чтобы растущий питомец с самых первых дней получал все самое лучшее, компания Мираторг создала консервированный корм PRO MEAT с диетической телятиной. Высокое содержание белка животного происхождения, витамины, минералы и жирные кислоты поддержат иммунитет, здоровье и рост вашего маленького питомца.</t>
  </si>
  <si>
    <t>/medias/sys_master/images/hac/hcd/9019612528670.jpg</t>
  </si>
  <si>
    <t xml:space="preserve"> Мясо и мясные ингредиенты - 40,4% (в т.ч. свежая телятина и свежая говядина), экстракт растительного белка, минеральные вещества, лососевый жир, пищевые волокна, аминокислоты, витамины, соль, высушенная мякоть свеклы, карбонат кальция</t>
  </si>
  <si>
    <t>115.6831</t>
  </si>
  <si>
    <t>Мираторг Winner Expert Сухой корм для собак всех пород Забота о здоровье почек, 1,5 кг</t>
  </si>
  <si>
    <t>/medias/sys_master/images/hd7/hca/9039668641822.png</t>
  </si>
  <si>
    <t>Мираторг Winner Expert — корм с особой терапевтической ценностью и натуральным составом. Он подходит для собак всех пород при проблемах с почками. За счет сбалансированного состава минералов он поддерживает здоровье внутренних органов, улучшает самочувствие питомцев.	Преимущества:	• Качественные, легкоусвояемые ингредиенты — содержит рис, кукурузу, животный жир, свежую куриную грудку, картофельный протеин, лососевый жир, мякоть свеклы, семена льна и так далее.	• Забота о здоровье почек — содержит питательные вещества, которые помогают поддерживать нормальное функционирование почек, держать под контролем кислотность мочи.	• Сбалансированный состав — белки, жиры, углеводы, витамины и минералы точно выверены в пропорциях для покрытия дефицитов.	• Полезные добавки — маннаноолигосахариды и L-карнитин для укрепления сердца, иммунитета, нормализации жирового обмена.	• Хорошие вкусовые свойства — у рациона насыщенный аромат и приятный вкус. Он нравится даже разборчивым в питании животным. Перед использованием корма рекомендуется проконсультироваться с ветеринарным специалистом.</t>
  </si>
  <si>
    <t>Мираторг Winner Expert — корм с особой терапевтической ценностью и натуральным составом. Он подходит для собак всех пород при проблемах с почками. За счет сбалансированного состава минералов он поддерживает здоровье внутренних органов, улучшает самочувствие питомцев.Преимущества:• Качественные, легкоусвояемые ингредиенты — содержит рис, кукурузу, животный жир, свежую куриную грудку, картофельный протеин, лососевый жир, мякоть свеклы, семена льна и так далее.• Забота о здоровье почек — содержит питательные вещества, которые помогают поддерживать нормальное функционирование почек, держать под контролем кислотность мочи.• Сбалансированный состав — белки, жиры, углеводы, витамины и минералы точно выверены в пропорциях для покрытия дефицитов.• Полезные добавки — маннаноолигосахариды и L-карнитин для укрепления сердца, иммунитета, нормализации жирового обмена.• Хорошие вкусовые свойства — у рациона насыщенный аромат и приятный вкус. Он нравится даже разборчивым в питании животным. Перед использованием корма рекомендуется проконсультироваться с ветеринарным специалистом.</t>
  </si>
  <si>
    <t xml:space="preserve"> рис, кукуруза, животный жир, свежая куриная грудка, картофельный протеин, лососевый жир, дегидрированное яйцо, высушенная мякоть свеклы, семена льна, гидролизат белков животного происхождения, карбонат кальция, горох, минеральные вещества, витамины, соль, семена подорожника, DL-метионин, маннаноолигосахариды (МОС), L-карнитин, экстракт бархатцев.</t>
  </si>
  <si>
    <t>115.6222</t>
  </si>
  <si>
    <t>Мираторг PRO MEAT Корм консервированный для кошек с чувствительным пищеварением, телятина, 80 гр</t>
  </si>
  <si>
    <t>/medias/sys_master/images/h14/h72/9019655913502.pn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ищеварительная система кошек может быть чувствительной к составу корма. Специально для таких питомцев компания Мираторг создала консервированный корм PRO MEAT с телятиной. Аппетитный соус, диетическая телятина, комплекс витаминов, минералов и пребиотических волокон поддержат пищеварение питомца с учетом его индивидуальных особенностей.</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Пищеварительная система кошек может быть чувствительной к составу корма. Специально для таких питомцев компания Мираторг создала консервированный корм PRO MEAT с телятиной. Аппетитный соус, диетическая телятина, комплекс витаминов, минералов и пребиотических волокон поддержат пищеварение питомца с учетом его индивидуальных особенностей.</t>
  </si>
  <si>
    <t xml:space="preserve"> мясо и мясные ингредиенты - 34% (в т.ч. свежая говядина, свежая телятина), экстракт растительного белка, рисовая мука, высушенная мякоть свеклы, пищевые волокна (в т.ч. экстракт цикория), лососёвый жир, минеральные вещества, аминокислоты, соль, витамины, карбонат кальция, маннанолигосахариды (МОС), L-карнитин</t>
  </si>
  <si>
    <t>822.0111</t>
  </si>
  <si>
    <t>/medias/sys_master/images/h64/hf1/9127747321886.png</t>
  </si>
  <si>
    <t xml:space="preserve"> КАСКАД Ошейник для кошек 10 мм </t>
  </si>
  <si>
    <t>822.7111</t>
  </si>
  <si>
    <t>КАСКАД Шлейка Орнамент регулируемая 15 мм</t>
  </si>
  <si>
    <t>/medias/sys_master/images/hd6/hf0/9127728709662.png</t>
  </si>
  <si>
    <t>Шлейка для собак Каскад "Орнамент", выполненная из нейлона, подчеркнет индивидуальность вашей собаки. Изделие не сдавливает и не сковывает движения, образуя комфорт при носке.	Яркий цвет шлейки сделает собаку более заметной.</t>
  </si>
  <si>
    <t>Шлейка для собак Каскад "Орнамент", выполненная из нейлона, подчеркнет индивидуальность вашей собаки. Изделие не сдавливает и не сковывает движения, образуя комфорт при носке.Яркий цвет шлейки сделает собаку более заметной.</t>
  </si>
  <si>
    <t xml:space="preserve"> синий  красный </t>
  </si>
  <si>
    <t>822.7136</t>
  </si>
  <si>
    <t>/medias/sys_master/images/h8d/h1c/9127731855390.png</t>
  </si>
  <si>
    <t>822.7211</t>
  </si>
  <si>
    <t>КАСКАД Шлейка Орнамент регулируемая 25 мм</t>
  </si>
  <si>
    <t>/medias/sys_master/images/h5c/hea/9127725563934.png</t>
  </si>
  <si>
    <t>822.7236</t>
  </si>
  <si>
    <t>/medias/sys_master/images/h13/hf5/9127737360414.png</t>
  </si>
  <si>
    <t>99.6.69</t>
  </si>
  <si>
    <t xml:space="preserve">Каскад Поводок, биотан, 15ммх1,2м </t>
  </si>
  <si>
    <t>/medias/sys_master/images/hd5/h36/9003747180574.png</t>
  </si>
  <si>
    <t xml:space="preserve"> Биотан - это высокотехнологичный материал, изготовленный из нейлона и термопластичного полиуретана. Биотан имеет ряд преимуществ по сравнению с традиционными материалами, использующимися для изготовления амуниции для собак: • очень прочный материал, • не промокает при контакте с водой, не впитывает грязь и запахи, • не требует специального ухода, легко моется, • устойчив к температурным перепадам, • не скользит в руке, эластичен, • имеет яркий цвет, который не выгорает и не выцветает со временем. </t>
  </si>
  <si>
    <t xml:space="preserve"> Биотан - это высокотехнологичный материал, изготовленный из нейлона и термопластичного полиуретана. Биотан имеет ряд преимуществ по сравнению с традиционными материалами, использующимися для изготовления амуниции для собак: • очень прочный материал, • не промокает при контакте с водой, не впитывает грязь и запахи, • не требует специального ухода, легко моется, • устойчив к температурным перепадам, • не скользит в руке, эластичен, • имеет яркий цвет, который не выгорает и не выцветает со временем.</t>
  </si>
  <si>
    <t>822.7186</t>
  </si>
  <si>
    <t>КАСКАД Шлейка Орнамент регулируемая 20 мм</t>
  </si>
  <si>
    <t>/medias/sys_master/images/h4a/hde/9127748632606.png</t>
  </si>
  <si>
    <t>822.7161</t>
  </si>
  <si>
    <t>/medias/sys_master/images/h80/h1e/9127756759070.png</t>
  </si>
  <si>
    <t>99.6.71</t>
  </si>
  <si>
    <t xml:space="preserve">Каскад Поводок биотан 15ммх2м </t>
  </si>
  <si>
    <t>/medias/sys_master/images/h67/h4e/9003724898334.png</t>
  </si>
  <si>
    <t>394</t>
  </si>
  <si>
    <t>505.0</t>
  </si>
  <si>
    <t>18.5.1807</t>
  </si>
  <si>
    <t>Килтикс® ошейник от клещей и блох для щенков и собак мелких пород</t>
  </si>
  <si>
    <t>/medias/sys_master/images/h83/h1c/9089782054942.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	Разрешен щенкам с 3-месячного возраста	 Срок годности - 5 лет 	Произведено в Германии	 Препарат компании Elanco.</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Срок годности - 5 лет Произведено в Германии Препарат компании Elanco.</t>
  </si>
  <si>
    <t>/medias/sys_master/images/hdd/h1d/9089789460510.png/medias/sys_master/images/h19/hbb/9089882980382.png/medias/sys_master/images/hfd/hf0/9089840185374.png/medias/sys_master/images/ha5/haa/9089864826910.png/medias/sys_master/images/h07/h54/9089886912542.png</t>
  </si>
  <si>
    <t>18.9.009</t>
  </si>
  <si>
    <t>Код Омега Плюс №21 таблетки для кошек и собак</t>
  </si>
  <si>
    <t>/medias/sys_master/images/h73/h85/8937463808030.png</t>
  </si>
  <si>
    <t xml:space="preserve"> Для профилактики и лечения дерматитов, улучшения качества шерсти и восстановления хрящей для собак и кошек, содержит омегажирные кислоты, PHOSCALM, МСМ. </t>
  </si>
  <si>
    <t>для заботы о кожедля улучшения качества и запаха шерсти</t>
  </si>
  <si>
    <t>Дозировка 1 табл/10кг веса 1 раз в день.</t>
  </si>
  <si>
    <t xml:space="preserve"> Для профилактики и лечения дерматитов, улучшения качества шерсти и восстановления хрящей для собак и кошек, содержит омегажирные кислоты, PHOSCALM, МСМ.</t>
  </si>
  <si>
    <t xml:space="preserve"> Рыбий жир Dry n-3®, гидролизованный порошок из рыбных костей PHOSCALIM®, метил- сульфонил-метан (МСМ), полинасыщенные жирные кислоты Омега-3</t>
  </si>
  <si>
    <t>18.127</t>
  </si>
  <si>
    <t>КонтрСекс Neo Капли для коррекции полового поведения для котов и кобелей</t>
  </si>
  <si>
    <t>/medias/sys_master/images/h1d/h3d/8841441476638.jpg</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 </t>
  </si>
  <si>
    <t>Для снятия полового возбуждения у котов и кобелей контрацептивное лекарственное средство рекомендуется применять ежедневно 1 раз в день в течение 3-5 дней для котов, 2 раза в день с интервалом 12 часов в течение 5-7 дней для кобелей при первых признаках полового возбуждения. Дневная доза лекарственного средства зависит от массы тела животного и составляет: котам до 5 кг - 4 капли, от 5,1 до 10 кг - 4-8 капель, кобелям до 5 кг - 2 капли, от 5,1 до 10 кг - 2-4 капли, от 10,1 до 30 кг - 4-12 капель, крупным особям от 30 кг назначают не менее 12 капель за один прием + 2 капли на каждые последующие 5 кг веса. Для получения успокаивающего эффекта у котов препарат рекомендуется использовать в качестве поддерживающей терапии регулярно по 4 капли каждые 10-14 дней.</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t>
  </si>
  <si>
    <t xml:space="preserve"> 1 мл препарата содержит: ацетобумедон - 5 мг, этинилэстрадиол - 0,2 мг</t>
  </si>
  <si>
    <t>444.771.09</t>
  </si>
  <si>
    <t xml:space="preserve">Комплект Saival «Лапки» Повод+шлея для крупных кошек </t>
  </si>
  <si>
    <t>/medias/sys_master/images/h00/h1c/9120071614494.jpg</t>
  </si>
  <si>
    <t>Шлейка "Лапки" - это отличный выбор для крупных кошек, которые нуждаются в надежной, но в то же время комфортной шлейке. Она изготовлена из высококачественной нейлоновой стропы, что делает ее прочной и долговечной.	У шлейки Saival регулируемая стропа, что позволяет удобно и точно подобрать нужный размер для вашей кошки. Это обеспечивает ей комфорт, а вам - уверенность в том, что ваш питомец надежно защищен и не сможет вырваться и убежать во время прогулки.	Шлейка "Лапки" - это отличный выбор для кошек любого возраста и размера. Она обеспечивает комфорт, надежность и стильный внешний вид. Если вы ищете шлейку для вашей крупной кошки, то коллекция "Лапки" точно найдется всё, что вы искали!</t>
  </si>
  <si>
    <t>Шлейка "Лапки" - это отличный выбор для крупных кошек, которые нуждаются в надежной, но в то же время комфортной шлейке. Она изготовлена из высококачественной нейлоновой стропы, что делает ее прочной и долговечной.У шлейки Saival регулируемая стропа, что позволяет удобно и точно подобрать нужный размер для вашей кошки. Это обеспечивает ей комфорт, а вам - уверенность в том, что ваш питомец надежно защищен и не сможет вырваться и убежать во время прогулки.Шлейка "Лапки" - это отличный выбор для кошек любого возраста и размера. Она обеспечивает комфорт, надежность и стильный внешний вид. Если вы ищете шлейку для вашей крупной кошки, то коллекция "Лапки" точно найдется всё, что вы искали!</t>
  </si>
  <si>
    <t>/medias/sys_master/images/h73/hb9/9120072237086.jpg</t>
  </si>
  <si>
    <t>067.002</t>
  </si>
  <si>
    <t>/catalog/brand_kot-baron</t>
  </si>
  <si>
    <t>Кот Барон Когтеточка из картона Басик, черный</t>
  </si>
  <si>
    <t>/medias/sys_master/images/h26/h31/9008373170206.png</t>
  </si>
  <si>
    <t xml:space="preserve"> Эта когтеточка из первосортного гофрокартона. Изготовлена напрямую из натурального дерева, а значит она понравится вашему питомцу на инстинктивном уровне. Относительно небольшие размеры позволят разместить когтеточку практически в любом уголке вашего дома. - Модель для котят или на тест - Цвета: белый, черный - Размер когтеточки: 54х14х22 см. - Резиновые ножки на дне для устойчивости. - Вес когтеточки: 1,3 кг. - Материал: 3-х слойный гофрокартон - Максимальная нагрузка до 35 кг. </t>
  </si>
  <si>
    <t xml:space="preserve"> Эта когтеточка из первосортного гофрокартона. Изготовлена напрямую из натурального дерева, а значит она понравится вашему питомцу на инстинктивном уровне. Относительно небольшие размеры позволят разместить когтеточку практически в любом уголке вашего дома. - Модель для котят или на тест - Цвета: белый, черный - Размер когтеточки: 54х14х22 см. - Резиновые ножки на дне для устойчивости. - Вес когтеточки: 1,3 кг. - Материал: 3-х слойный гофрокартон - Максимальная нагрузка до 35 кг.</t>
  </si>
  <si>
    <t>18.125</t>
  </si>
  <si>
    <t>КонтрСекс Neo Таблетки для коррекции полового поведения для котов и кобелей, 10 таблеток</t>
  </si>
  <si>
    <t>/medias/sys_master/images/h72/h9f/8841441214494.jpg</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 </t>
  </si>
  <si>
    <t>Для снятия полового возбуждения, устранения агрессивности и повышенной возбудимости у котов и кобелей, а также при мечении территории препарат рекомендуется давать ежедневно 1 раз в день в течение 3-5 дней для котов, 2 раза в день с интервалом в 12 часов в течение 5-7 дней для кобелей при появлении первых признаков половой охоты. Дневная доза лекарственного средства зависит от массы тела животного и составляет: котам до 5 кг - 1 таблетка, от 5,1 до 10 кг - 1-2 таблетка, кобелям до 5 кг - 1 таблетка, от 5,1 до 10 кг - 1-2 таблетки, от 10,1 до 30 кг - 2-4 таблетки, крупным особям от 30 кг назначают не менее 4-х таблеток за один прием в течение пяти дней + одна таблетка на каждые последующие 10 кг веса. Для получения успокаивающего эффекта у котов рекомендуется применение препарата в качестве поддерживающей терапии регулярно по 1 таблетке каждые 10-14 дней</t>
  </si>
  <si>
    <t xml:space="preserve"> Показания: регуляция половой охоты, а также связанного с ней нежелательного поведения (агрессивности, мечения территории, повышенной возбудимости) у котов и кобелей. Препарат противопоказан животным, не достигшим половой зрелости, а также при новообразованиях половых органов, сахарном диабете, мочекаменной болезни и при индивидуальной непереносимости компонентов препарата. Не рекомендуется котам и кобелям давать лекарственный препарат, предназначенный для кошек и сук, вследствие различного гормонального фона мужских и женских особей</t>
  </si>
  <si>
    <t xml:space="preserve"> 1 таблетка содержит: ацетобумедон - 0,5 мг, этинилэстрадиол - 0,02 мг</t>
  </si>
  <si>
    <t>067.011</t>
  </si>
  <si>
    <t xml:space="preserve">Кот Барон Домик из картона </t>
  </si>
  <si>
    <t>/medias/sys_master/images/hfc/he4/9008474685470.png</t>
  </si>
  <si>
    <t xml:space="preserve"> Теперь у вашего питомца будет собственное жилье. Натуральный мягкий цвет картона однозначно понравится вашему коту, и он будет проводить в нем 70% своего времени. Ведь именно такую часть дня котики уделяют сну. </t>
  </si>
  <si>
    <t xml:space="preserve"> Теперь у вашего питомца будет собственное жилье. Натуральный мягкий цвет картона однозначно понравится вашему коту, и он будет проводить в нем 70% своего времени. Ведь именно такую часть дня котики уделяют сну.</t>
  </si>
  <si>
    <t>067.003</t>
  </si>
  <si>
    <t xml:space="preserve">Кот Барон Инфинити Когтеточка из картона </t>
  </si>
  <si>
    <t>/medias/sys_master/images/h60/h26/8995601186846.jpg</t>
  </si>
  <si>
    <t>Сверхпрочный гофрокартон, на 100% состоящий из дерева. Все полюбили её за невероятно красивую форму. Идеально подходит для котиков среднего размера.	- Модель для котят и средних котов	- Резиновые ножки на дне для устойчивости.	- Максимальная нагрузка до 30 кг.</t>
  </si>
  <si>
    <t>Сверхпрочный гофрокартон, на 100% состоящий из дерева. Все полюбили её за невероятно красивую форму. Идеально подходит для котиков среднего размера.- Модель для котят и средних котов- Резиновые ножки на дне для устойчивости.- Максимальная нагрузка до 30 кг.</t>
  </si>
  <si>
    <t xml:space="preserve"> черный  белый </t>
  </si>
  <si>
    <t>067.004</t>
  </si>
  <si>
    <t>/medias/sys_master/images/ha6/h61/8995794059294.jpg</t>
  </si>
  <si>
    <t>Сверхпрочный гофрокартон, на 100% состоящий из дерева. Все полюбили её за невероятно красивую форму. Идеально подходит для котиков среднего размера. От производителя!	- Модель для котят и средних котов	- Резиновые ножки на дне для устойчивости.	- Максимальная нагрузка до 30 кг.</t>
  </si>
  <si>
    <t>Сверхпрочный гофрокартон, на 100% состоящий из дерева. Все полюбили её за невероятно красивую форму. Идеально подходит для котиков среднего размера. От производителя!- Модель для котят и средних котов- Резиновые ножки на дне для устойчивости.- Максимальная нагрузка до 30 кг.</t>
  </si>
  <si>
    <t xml:space="preserve"> белый  черный </t>
  </si>
  <si>
    <t>067.009</t>
  </si>
  <si>
    <t xml:space="preserve">Кот Барон Корнерс Когтеточка из картона </t>
  </si>
  <si>
    <t>/medias/sys_master/images/h8d/hdf/8995851272222.jpg</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	От производителя:	- Модель для больших котов.	- Резиновые ножки на дне для устойчивости.	- Максимальная нагрузка до 90 кг.</t>
  </si>
  <si>
    <t>3400</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От производителя:- Модель для больших котов.- Резиновые ножки на дне для устойчивости.- Максимальная нагрузка до 90 кг.</t>
  </si>
  <si>
    <t>/medias/sys_master/images/h21/h1f/8995672686622.jpg</t>
  </si>
  <si>
    <t>067.010</t>
  </si>
  <si>
    <t>Кот Барон Корнерс Когтеточка из картона</t>
  </si>
  <si>
    <t>/medias/sys_master/images/hbd/ha8/8995409821726.jpg</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	От производителя:	- Модель для больших котов	- Резиновые ножки на дне для устойчивости.	- Максимальная нагрузка до 90 кг.</t>
  </si>
  <si>
    <t>Это та самая когтеточка, которая выдерживает нагрузку до 100 кг. Отличный вариант для вашего питомца, чтобы поваляться на ней сверху, а также разместиться внутри лежанки. Самая прочная когтеточка из всех моделей. А еще - это отличный элемент интерьера в в вашем доме.От производителя:- Модель для больших котов- Резиновые ножки на дне для устойчивости.- Максимальная нагрузка до 90 кг.</t>
  </si>
  <si>
    <t>067.012</t>
  </si>
  <si>
    <t xml:space="preserve">Кот Барон Домик из картона Kubik </t>
  </si>
  <si>
    <t>/medias/sys_master/images/hab/h9a/8995665543198.jpg</t>
  </si>
  <si>
    <t xml:space="preserve"> бурый </t>
  </si>
  <si>
    <t>067.007</t>
  </si>
  <si>
    <t>Кот Барон Краун Когтеточка из картона</t>
  </si>
  <si>
    <t>/medias/sys_master/images/hd7/h6b/8995817717790.jpg</t>
  </si>
  <si>
    <t>Когтеточки Кот Барон из гофрокартона инстинктивно понятны абсолютно любому коту. В дикой природе коты точат когти о деревья, а наш первосортный картон - есть переработанное дерево. Благодаря правильной нарезке картона, котик будет выдирать картонные соты, а не когти. Именно поэтому, когтеточки из картона Кот Барон являются полностью безопасными.	Гармоничная форма станет настоящим дополнением для любого интерьера. В когтеточке 84 листа узкого и очень крепкого не переработанного картона, поэтому гарантированный срок эксплуатации одной когтеточки от 12 мес. Максимальная нагрузка до 30 кг.</t>
  </si>
  <si>
    <t>Когтеточки Кот Барон из гофрокартона инстинктивно понятны абсолютно любому коту. В дикой природе коты точат когти о деревья, а наш первосортный картон - есть переработанное дерево. Благодаря правильной нарезке картона, котик будет выдирать картонные соты, а не когти. Именно поэтому, когтеточки из картона Кот Барон являются полностью безопасными.Гармоничная форма станет настоящим дополнением для любого интерьера. В когтеточке 84 листа узкого и очень крепкого не переработанного картона, поэтому гарантированный срок эксплуатации одной когтеточки от 12 мес. Максимальная нагрузка до 30 кг.</t>
  </si>
  <si>
    <t>067.008</t>
  </si>
  <si>
    <t xml:space="preserve">Кот Барон Краун Когтеточка из картона </t>
  </si>
  <si>
    <t>/medias/sys_master/images/hc6/hfd/8995662659614.jpg</t>
  </si>
  <si>
    <t>19.5993</t>
  </si>
  <si>
    <t>ЛАЙКЕР Мячик Лайн(лента) , 50 гр</t>
  </si>
  <si>
    <t>/medias/sys_master/images/h1b/h30/8990153900062.jpg</t>
  </si>
  <si>
    <t>Мяч "Лайкер Лайн" на нейлоновой ленте. Диаметр мяча 9 см, на нейлоновой ленте,длина ленты 35 см. Материал резина, пластик, нейлон и хлопок. Цвет оранжевый. Мяч лёгкий, плавает и абсолютно безвреден для зубов и дёсен собаки. А благодаря прочной нейлоновой ленте с удобной ручкой-петлёй, которая не скользит в руке, играть в перетяжки станет ещё интереснее. Безопасный. Уникальный материал из которого сделан ЛАЙКЕР — не токсичный, прокусываемый и не ранит зубы и дёсна собаки. Мячиком невозможно пораниться, так как материал хоть и упругий, но мягкий. ЛАЙКЕР в большой мере и полезный. Попадая вовнутрь, зубы собаки очищаются. Грязный мячик легко отмывается. На этом материале грязь не задерживается, а значит, и бактерии не попадут в пасть собаки.</t>
  </si>
  <si>
    <t>5 см</t>
  </si>
  <si>
    <t>067.006</t>
  </si>
  <si>
    <t xml:space="preserve">Кот Барон Липс Когтеточка из картона </t>
  </si>
  <si>
    <t>/medias/sys_master/images/hc3/h04/8995619274782.jpg</t>
  </si>
  <si>
    <t>Прочный 84-слойный картон. Ни один котик не справится с ней даже за 12 месяцев. Размер когтеточки позволит вашему котику не только полежать на ней сверху, но и поваляться внутри, а заодно и поточить коготки.	- Модель для любых котов.	- Резиновые ножки на дне для устойчивости.	- Максимальная нагрузка до 20 кг</t>
  </si>
  <si>
    <t>Прочный 84-слойный картон. Ни один котик не справится с ней даже за 12 месяцев. Размер когтеточки позволит вашему котику не только полежать на ней сверху, но и поваляться внутри, а заодно и поточить коготки.- Модель для любых котов.- Резиновые ножки на дне для устойчивости.- Максимальная нагрузка до 20 кг</t>
  </si>
  <si>
    <t>4.052а</t>
  </si>
  <si>
    <t xml:space="preserve">Лайна Дезинфицирующее средство с моющим и дезодорирующим эффектом </t>
  </si>
  <si>
    <t>/medias/sys_master/images/hcb/h1b/8941376176158.jpg</t>
  </si>
  <si>
    <t xml:space="preserve"> Средство для дезинфекции, уборки помещений и устранения неприятных запахов и меток животных. Лайна для животных Дезинфекция Отличные моющие свойства Устранение запахов на молекулярном уровне Экономичный концентрат Безопасно для людей и животных </t>
  </si>
  <si>
    <t>6016.0</t>
  </si>
  <si>
    <t>5287</t>
  </si>
  <si>
    <t>0,5-4% водные растворы. Подробно о приготовлении растворов и режимах дезинфекции см. в Инструкции.</t>
  </si>
  <si>
    <t xml:space="preserve"> Средство для дезинфекции, уборки помещений и устранения неприятных запахов и меток животных. Лайна для животных Дезинфекция Отличные моющие свойства Устранение запахов на молекулярном уровне Экономичный концентрат Безопасно для людей и животных</t>
  </si>
  <si>
    <t xml:space="preserve"> ПГМГ, ЧАС, комплекс ПАВ, целевые добавки, вода.</t>
  </si>
  <si>
    <t>294.213</t>
  </si>
  <si>
    <t>LAGUNA Растение "Бликса" зеленая, 100мм</t>
  </si>
  <si>
    <t>/medias/sys_master/images/h57/h15/9002027188254.jpg</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Бликса"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 </t>
  </si>
  <si>
    <t xml:space="preserve"> 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 Изготовленное из нетоксичного пластика, светящееся растение для аквариума с тяжелой керамической подставкой "Бликса" подойдет для оформления любых типов пресноводных аквариумов. В состав пластика входит люминофор, который в течение светового дня накапливает энергию, а в темноте начинает ее отдавать, в результате чего от растений исходит фосфоресцирующее сияние.</t>
  </si>
  <si>
    <t>036.74174007</t>
  </si>
  <si>
    <t xml:space="preserve">Лагуна Обратный клапан </t>
  </si>
  <si>
    <t>/medias/sys_master/images/h1e/h39/9012803076126.png</t>
  </si>
  <si>
    <t>18.4.3313</t>
  </si>
  <si>
    <t>Лакто-Стоп Препарат для собак средних и крупных пород</t>
  </si>
  <si>
    <t>/medias/sys_master/images/hd1/hfd/8938383147038.jpg</t>
  </si>
  <si>
    <t>Препарат для устранения симптомов ложной беременности; профилактика и лечения состояний,вызванных гиперпролактинемией у собак и кошек.	Лакто-Стоп назначают для устранения симптомов ложнойбеременности, а также для профилактики лактационногомастита при раннем отъеме щенков и котят, для предотвращения физиологической лактации и лечения нарушений,обусловленных гиперпролактинемией, в том числе у животных,	имеющих в анамнезе аденому гипофиза (микро- и макропролактиному) и при идиопатической гиперпролактинемии.</t>
  </si>
  <si>
    <t>Препарат применяют собакам и кошкам перорально с кормом или вводят принудительно с помощью дозатора на корень языка 1 раз в сутки в течение 4 — 7 дней в дозе 1 мл на 10 кг массы тела животного.</t>
  </si>
  <si>
    <t>Препарат для устранения симптомов ложной беременности; профилактика и лечения состояний,вызванных гиперпролактинемией у собак и кошек.Лакто-Стоп назначают для устранения симптомов ложнойбеременности, а также для профилактики лактационногомастита при раннем отъеме щенков и котят, для предотвращения физиологической лактации и лечения нарушений,обусловленных гиперпролактинемией, в том числе у животных,имеющих в анамнезе аденому гипофиза (микро- и макропролактиному) и при идиопатической гиперпролактинемии.</t>
  </si>
  <si>
    <t xml:space="preserve"> Каберголин — 50 мкг, вспомогательные вещества до 1 мл.</t>
  </si>
  <si>
    <t>18.4.3312</t>
  </si>
  <si>
    <t>Лакто-Стоп Препарат для собак мелких пород и кошек, 7 мл</t>
  </si>
  <si>
    <t>/medias/sys_master/images/h03/ha1/8938023223326.jpg</t>
  </si>
  <si>
    <t>Негормональный препарат.	Прекращает лактацию в короткие сроки.	Предупреждает развитие лактационного мастита.	Устраняет признаки ложной беременности(увеличение молочных желез, изменения в поведении).	Лакто-Стоп —препарат для подавления лактации и устранения симптомов ложно й щенности у собак.	Важно помнить	Запрещаетсяприменение препарата при беременности из-заусиления вероятности аборта.	Не рекомендуетсяиспользоватьживотным при гипотензии или одновременно с гипотензивнымипрепаратами животным, находящимся под действием анестезирующих лекарственных средств, а также после хирургических операций	из-за возможного усиления гипотензивного эффекта препарата.	Не следуетприменять одновременно с антагонистами дофаминовыхD2-рецепторов (производные фенотиазина, бутирофенона, тиоксантена, метоклопрамид).</t>
  </si>
  <si>
    <t>Препарат применяют внутрь вместе с кормом или принудительно на корень языка в дозе 0,1 мл (3 капли) на 1 кг веса животного 1 раз в день в течение 4 - 6 дней.</t>
  </si>
  <si>
    <t>Негормональный препарат.Прекращает лактацию в короткие сроки.Предупреждает развитие лактационного мастита.Устраняет признаки ложной беременности(увеличение молочных желез, изменения в поведении).Лакто-Стоп —препарат для подавления лактации и устранения симптомов ложно й щенности у собак.Важно помнитьЗапрещаетсяприменение препарата при беременности из-заусиления вероятности аборта.Не рекомендуетсяиспользоватьживотным при гипотензии или одновременно с гипотензивнымипрепаратами животным, находящимся под действием анестезирующих лекарственных средств, а также после хирургических операцийиз-за возможного усиления гипотензивного эффекта препарата.Не следуетприменять одновременно с антагонистами дофаминовыхD2-рецепторов (производные фенотиазина, бутирофенона, тиоксантена, метоклопрамид).</t>
  </si>
  <si>
    <t xml:space="preserve"> каберголин - 50 мкг/мл, вспомогательные вещества до 1 мл.</t>
  </si>
  <si>
    <t>17.273</t>
  </si>
  <si>
    <t>Наполнитель Любомур с полезной бактерией с ароматом розы , 5 кг</t>
  </si>
  <si>
    <t>/medias/sys_master/images/hef/h8e/9095417692190.png</t>
  </si>
  <si>
    <t>Экологичность природного сырья	Гранулы наполнителя изготовлены из природной смеси минералов - глинозема и кремнезема, позволяющие кошке чувствовать себя ближе к природе.	Высокая впитываемость и экономичность	За счёт мелких гранул поглощающие свойства увеличиваются в 2,5 раза от объема наполнителя, способствуя его экономичному использованию.	Использование эфирных масел	При контакте наполнителя с жидкостью приятный и нежный аромат натуральных эфирных масел ненавязчиво освежает помещение.	Полезные бактерии	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 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Экологичность природного сырьяГранулы наполнителя изготовлены из природной смеси минералов - глинозема и кремнезема, позволяющие кошке чувствовать себя ближе к природе.Высокая впитываемость и экономичностьЗа счёт мелких гранул поглощающие свойства увеличиваются в 2,5 раза от объема наполнителя, способствуя его экономичному использованию.Использование эфирных маселПри контакте наполнителя с жидкостью приятный и нежный аромат натуральных эфирных масел ненавязчиво освежает помещение.Полезные бактерии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 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 xml:space="preserve"> смесь природные минералов (глиноземной глины, обожженного кремнезема), полезные бактерии рода Bacillus, специально подобраные композиции эфирных масел</t>
  </si>
  <si>
    <t>847.0</t>
  </si>
  <si>
    <t>163.910.010</t>
  </si>
  <si>
    <t>/catalog/brand_lemurrr</t>
  </si>
  <si>
    <t>Лемуррр Маска бытовая многоразовая защитная , 5 гр</t>
  </si>
  <si>
    <t>/medias/sys_master/images/h9c/h68/8915280527390.jpg</t>
  </si>
  <si>
    <t xml:space="preserve"> ЛемурррМаска бытовая многоразовая защитная </t>
  </si>
  <si>
    <t>/medias/sys_master/images/hce/h23/8915279872030.jpg</t>
  </si>
  <si>
    <t>8.891</t>
  </si>
  <si>
    <t>Мy family адресник Круг голубой "Косточка" большой</t>
  </si>
  <si>
    <t>/medias/sys_master/images/h7d/hce/9001833136158.jpg</t>
  </si>
  <si>
    <t xml:space="preserve"> Мy family Адресник Круг голубой "Косточка" большой </t>
  </si>
  <si>
    <t>393</t>
  </si>
  <si>
    <t>17.274</t>
  </si>
  <si>
    <t>Наполнитель Любомур с полезной бактерией с ароматом ванили , 5 кг</t>
  </si>
  <si>
    <t>/medias/sys_master/images/he0/h0f/9095418380318.png</t>
  </si>
  <si>
    <t>18.065</t>
  </si>
  <si>
    <t xml:space="preserve">Микро-Плюс Фоспренил Раствор для инъекций </t>
  </si>
  <si>
    <t>/medias/sys_master/images/h60/h87/9038361231390.jpg</t>
  </si>
  <si>
    <t>Противопоказания	Повышенная чувствительность к препарату. Не следует применять фоспренил в сочетании со стероидными противовоспалительными средствами (глюкокортикоидными гормонами - гидрокортизон, дексазон и др.).	Побочные действия	При применении фоспренила возможны повышение температуры тела на 1 - 1,5 градуса, изменение частоты и силы сердечных сокращений и вялость в течение 1 - 2 суток от начала лечения. Эти реакции находятся в пределах физиологических норм организма.</t>
  </si>
  <si>
    <t>для ЖКТдля кожидля мочеполовой системыдля печенидля почек</t>
  </si>
  <si>
    <t>Препарат вводят главным образом внутримышечно. При лечении вирусных инфекций собак разовая доза фоспренила составляет 0,1 мл на 1 кг массы тела. При лечении вирусных инфекций кошек разовая лечебная доза фоспренила составляет 0,2 мл на 1 кг массы тела. При тяжелых и среднетяжелых клинических формах вирусных инфекций разовая лечебная доза фоспренила должна быть удвоена: собакам — 0,2 мл на 1 кг массы тела; кошкам — 0,4 мл на 1 кг массы тела. Возможно применение препарата внутрь собакам и кошкам, при этом следует использовать разовую дозу, увеличенную в 2 раза по отношению к внутримышечной. При лечении вирусных заболеваний телят разовая внутримышечная доза составляет 0,1 мл на 1 кг массы тела. При лечении вирусных энтеритов поросятам-сосунам массой 3 - 5 кг вводят внутримышечно в течение 8 суток по 0,5 мл фоспренила. Схема лечения зависит от вида заболеваний. Универсальный курс при тяжелых формах чумы плотоядных у собак, панлейкопении и инфекционном перитоните у кошек состоит из 40 доз: с 1-го по 2-й день - 4 дозы в сутки (через каждые 6 часов), с 3-го по 10-й день - 3 дозы в сутки (через каждые 8 часов), с 11-го по 13-й день - 2 дозы в сутки (через каждые 12 часов), 14-й и 15-й дни - 1 доза в сутки. При среднетяжелых формах чумы плотоядных у собак, панлейкопении и инфекционном перитоните у кошек, а также при парвовирусом энтерите и гепатите у собак применяется следующая схема лечения: в 1-й день - 4 дозы в сутки (через каждые 6 часов), со 2-го по 8-й день - 3 дозы в сутки (через каждые 8 часов), с 9-го по 11-й день - 2 дозы в сутки (через каждые 12 часов), с 12-го по 15 день - 1 доза в сутки. При легком течении тех же вирусных инфекций, а также при аденовирозах у собак и вирусном ринотрахеите у кошек принципиальная схема лечения остается такой же, но общая продолжительность курса сокращается до 3 - 7 суток: в 1-й день (либо в первые 2 - 3 дня) - 3 дозы в сутки (через каждые 8 часов), во 2-й день (либо на 3 - 5-й дни) - 2 дозы в сутки (через каждые 12 часов), на 3-й день (либо на 5 - 7-й дни) - 1 доза в сутки. При легком течение чумы плотоядных (начальная стадия) общая продолжительность лечения должна быть не менее 2-недель. При лечении вирусных заболеваний телят применяется следующая схема: в 1-й день - 4 инъекции в сутки (через каждые 6 часов), со 2-го по 4-й день - 3 инъекции в сутки (через каждые 8 часов), на 5-й день - 2 инъекции в сутки (через каждые 12 часов). При необходимости курс лечения можно продлить до 7 суток, вводя по разовой дозе препарата 2 раза в день. При лечении вирусных энтеритов поросят применяется следующая схема лечения: в 1-й день - 4 инъекции в сутки (через каждые 6 часов), со 2-го по 4-й день - 3 инъекции в сутки (через каждые 8 часов), с 5-го по 7 день - 2 инъекции в сутки (через каждые 12 часов), на 8-й день - 1 инъекция в сутки. Лечебную схему можно корректировать в зависимости от тяжести заболевания и особенности индивидуальной чувствительности организма. При необходимости возможно назначение повторных курсов лечения. При тяжелых и среднетяжелых клинических формах вирусных инфекций необходимо применять фоспренил в сочетании с антибиотиками, противогистаминными препаратами и симптоматической терапией, направленной на коррекцию водно-солевого и кислотно-щелочного равновесия, детоксикацию организма, нормализацию температуры тела и поддержание жизненно важных органов. Дополнительного применения иммуномодулирующих препаратов не требуется. Сочетание с препаратами интерферона и индукторами интерферона повышает эффективность лечения. Лечение прекращают через 2 - 3 дня после нормализации общего состояния, исчезновения основных клинических симптомов заболевания. С целью профилактики (при угрозе инфекционных заболеваний после контакта с больными животными, перед посещением выставок, перед длительными поездками) препарат применяют однократно в одной лечебной дозе.</t>
  </si>
  <si>
    <t>ПротивопоказанияПовышенная чувствительность к препарату. Не следует применять фоспренил в сочетании со стероидными противовоспалительными средствами (глюкокортикоидными гормонами - гидрокортизон, дексазон и др.).Побочные действияПри применении фоспренила возможны повышение температуры тела на 1 - 1,5 градуса, изменение частоты и силы сердечных сокращений и вялость в течение 1 - 2 суток от начала лечения. Эти реакции находятся в пределах физиологических норм организма.</t>
  </si>
  <si>
    <t xml:space="preserve"> Препарат является продуктом фосфорилирования полипренолов хвои. Основной компонент — динатриевая соль фосфата полипренолов.</t>
  </si>
  <si>
    <t>115.6692</t>
  </si>
  <si>
    <t>Мираторг EXTRA MEAT Сухой корм для собак средних пород от 1 года, говядина Black Angus, 2,6 кг</t>
  </si>
  <si>
    <t>/medias/sys_master/images/h02/hf6/9019718893598.jpg</t>
  </si>
  <si>
    <t>115.6671</t>
  </si>
  <si>
    <t>Мираторг EXTRA MEAT Сухой корм для собак мелких пород от 1 года, говядина Black Angus, 600 гр</t>
  </si>
  <si>
    <t>/medias/sys_master/images/h1a/h51/9019674460190.png</t>
  </si>
  <si>
    <t>Мираторг EXTRA MEAT - сухой корм для собак мелких пород. Он рекомендован для питомцев в возрасте от 1 года. Это качественный и сбалансированный рацион, который создан для покрытия суточной потребности питомцев в ключевых нутриентах. Основной источник белка - высококачественная говядина Black Angus. Мясо легко усваивается, дает чувство сытости без переедания, обеспечивает животных аминокислотами и энергией.	Преимущества рациона	1. Высокое содержание протеина животного происхождения - способствует развитию мышечной массы.	2. Сбалансированный состав - корм содержит все необходимые витамины, минералы и микроэлементы для укрепления иммунитета, поддержания здоровья костей и зубов вашего питомца.	3. Специальная формула для мелких пород - размер и форма гранул адаптированы под особенности пищеварительной системы и жевательных органов собак.	4. Омега-3 и Омега-6 жирные кислоты - способствуют поддержанию здоровья кожи и шерсти, а также обеспечивают нормальное функционирование сердечно-сосудистой и нервной систем.	При кормлении собаки кормом Мираторг EXTRA MEAT учитывайте индивидуальные потребности вашего питомца, его возраст, породу, активность и состояние здоровья.</t>
  </si>
  <si>
    <t>Мираторг EXTRA MEAT - сухой корм для собак мелких пород. Он рекомендован для питомцев в возрасте от 1 года. Это качественный и сбалансированный рацион, который создан для покрытия суточной потребности питомцев в ключевых нутриентах. Основной источник белка - высококачественная говядина Black Angus. Мясо легко усваивается, дает чувство сытости без переедания, обеспечивает животных аминокислотами и энергией.Преимущества рациона1. Высокое содержание протеина животного происхождения - способствует развитию мышечной массы.2. Сбалансированный состав - корм содержит все необходимые витамины, минералы и микроэлементы для укрепления иммунитета, поддержания здоровья костей и зубов вашего питомца.3. Специальная формула для мелких пород - размер и форма гранул адаптированы под особенности пищеварительной системы и жевательных органов собак.4. Омега-3 и Омега-6 жирные кислоты - способствуют поддержанию здоровья кожи и шерсти, а также обеспечивают нормальное функционирование сердечно-сосудистой и нервной систем.При кормлении собаки кормом Мираторг EXTRA MEAT учитывайте индивидуальные потребности вашего питомца, его возраст, породу, активность и состояние здоровья.</t>
  </si>
  <si>
    <t xml:space="preserve"> мясо и мясные ингредиенты - 40% (дегидрированное куриное мясо - 30%, свежая говядина - 10%), рис, кукуруза, животный жир, экстракт растительного белка, гидролизат белков животного происхождения, витамины, лососёвый жир, минеральные вещества, семена льна, высушенная мякоть свёклы, дрожжи пивные, экстракт цикория.</t>
  </si>
  <si>
    <t>15.501</t>
  </si>
  <si>
    <t>/catalog/brand_nilpa</t>
  </si>
  <si>
    <t>НИЛПА pH+ Реактив для повышения уровня pH воды в аквариуме</t>
  </si>
  <si>
    <t>/medias/sys_master/images/h23/h58/8831053103134.jpg</t>
  </si>
  <si>
    <t xml:space="preserve"> Реактив «НИЛПА® pH-плюс» предназначен для увеличения значения рН (пониж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 </t>
  </si>
  <si>
    <t>1. Измерить величину рН при помощи индикатора «НИЛПА® Тест-pH». 2. Для повышения значения рН на 0,2 - 0,3 ед. добавить 2,5 мл реактива на каждые 10 литров аквариумной воды. 3. Изменение кислотности воды следует осуществлять не более, чем на 0,5 ед. pH за 12 часов. 4. По истечении 12 часов проконтролируйте уровень рН и, при необходимости, добавьте реактив согласно п. 2.</t>
  </si>
  <si>
    <t xml:space="preserve"> Реактив «НИЛПА® pH-плюс» предназначен для увеличения значения рН (пониж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t>
  </si>
  <si>
    <t>115.6734</t>
  </si>
  <si>
    <t>Мираторг EXTRA MEAT Сухой корм для собак крупных пород от 1 года, говядина Black Angus, 2,6 кг</t>
  </si>
  <si>
    <t>/medias/sys_master/images/h73/hb2/9019460223006.jpg</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	Крупные породы собак подвержены проблемам с опорно-двигательным аппаратом и сердечно-сосудистой системой. Чтобы ваш питомец оставался здоровым и активным, выбирайте корм EXTRA MEAT с высоким содержанием мяса и специальными минеральными комплексами, которые укрепляют хрящевую ткань и суставы. Цикорий укрепляет иммунитет, мякоть свеклы улучшает пищеварение, а семена льна и рыбий жир способствуют здоровью кожи и шерсти. Оригинальный комплекс глюкозамин/хондроитин поддержит суставы питомца на протяжении всей его жизни.</t>
  </si>
  <si>
    <t>Сухой корм Мираторг EXTRA MEAT — корм премиум класса со свежей говядиной и телятиной собственного производства, создан для питомцев, привередливых в выборе питания, а также имеющих чувствительное пищеварение. Диетическая телятина и легко усвояемая говядина дополняют корм полноценным белком животного происхождения для особой пользы и изысканного вкуса.Крупные породы собак подвержены проблемам с опорно-двигательным аппаратом и сердечно-сосудистой системой. Чтобы ваш питомец оставался здоровым и активным, выбирайте корм EXTRA MEAT с высоким содержанием мяса и специальными минеральными комплексами, которые укрепляют хрящевую ткань и суставы. Цикорий укрепляет иммунитет, мякоть свеклы улучшает пищеварение, а семена льна и рыбий жир способствуют здоровью кожи и шерсти. Оригинальный комплекс глюкозамин/хондроитин поддержит суставы питомца на протяжении всей его жизни.</t>
  </si>
  <si>
    <t xml:space="preserve"> Мясо и мясные ингредиенты - 38,5% (дегидрированное куриное мясо - 28,5%, свежая говядина - 10%), рис, кукуруза, животный жир, высушенная мякоть свёклы, экстракт растительного белка, гидролизат белков животного происхождения, семена льна, лососёвый жир, витамины, минеральные вещества, дрожжи пивные, экстракт цикория, глюкозамин, хондроитин</t>
  </si>
  <si>
    <t>15.500</t>
  </si>
  <si>
    <t>НИЛПА pH- Реактив для снижения уровня pH воды в аквариуме</t>
  </si>
  <si>
    <t>/medias/sys_master/images/hd0/he7/8831012339742.jpg</t>
  </si>
  <si>
    <t xml:space="preserve"> Реактив «НИЛПА® pH-минус» предназначен для уменьшения значения рН (повыш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 </t>
  </si>
  <si>
    <t>1. Измерить величину рН при помощи индикатора «НИЛПА® Тест-pH». 2. Измерить величину карбонатной жесткости (kH) с помощью индикатора «НИЛПА®Тест-kH». 2.1. Если величина карбонатной жесткости (kН) ниже 6° kH, то добавление 0,5 мл реактива на каждые 10 литров аквариумной воды понижает рН на 0,2 — 0,3 ед. в течение 30 минут. 2.2. Если величина карбонатной жесткости (kН) выше 6° kH, то добавление 2 мл реактива на каждые 10 литров аквариумной воды понижает рН на 0,2 — 0,3 ед. в течение 30 минут. 3. Изменение кислотности воды следует осуществлять не более, чем на 0,5 ед. pH за 12 часов. 4. По истечении 12 часов проконтролируйте уровень рН и, при необходимости, добавьте реактив согласно п. 2.</t>
  </si>
  <si>
    <t xml:space="preserve"> Реактив «НИЛПА® pH-минус» предназначен для уменьшения значения рН (повышение кислотности) воды в аквариуме до необходимой величины. Большинство видов рыб, содержащихся в пресноводных аквариумах, происходит из водоемов со слабокислой, нейтральной или слабощелочной водой (рН от 6,4 до 7,8). Для определения уровня кислотности воды (рН) в аквариуме используйте индикатор «НИЛПА® Тест-pH». Реактив представляет собой светло-голубую или бесцветную прозрачную жидкость, не содержащую посторонних включений.</t>
  </si>
  <si>
    <t>15.2501</t>
  </si>
  <si>
    <t xml:space="preserve">НИЛПА АКВАВИТ Кондиционер для улучшения аквариумной воды с витаминами </t>
  </si>
  <si>
    <t>/medias/sys_master/images/hc7/h19/9109657223198.jpg</t>
  </si>
  <si>
    <t>Кондиционер Аквавит - источник улучшения воды, богатый витаминами группы В (В1, В2, РР, В5, В6, В9, В12), поддерживающими иммунитет рыб, повышающими аппетит и стрессоустойчивость. Аквариум представляет собой незамкнутую биологическую систему. Это значит, что элементы системы могут вноситься и удаляться из нее в процессе ее существования. В том числе идёт активное потребление питательных веществ и витаминов обитателями аквариума: рыбами, креветками, растениями и полезными бактериями. Следовательно, регулярное внесение кондиционера Аквавит в аквариум играет важную роль для стабильности биологического баланса. Кондиционер можно применять для обогащения витаминами замороженных и сухих кормов, а также позволяет восстановить их витаминный состав после продолжительного хранения.	Кондиционер Аквавит рекомендуется применять в случаях возникновения стресса у аквариумных рыб. Например: при пересадке рыб из одного аквариума в другой, при транспортировке, подменах воды и т.д. Оздоравливающие ванны и дополнительное введение в корм кондиционера Аквавит, включающего в состав витамины А и группы В, а также С, D3 и Е, способствуют повышению естественных защитных механизмов организма рыб, нормализуют возникающие патологические процессы.	Способ применения: Перед применением обязательно встряхнуть. При использовании держите флакон горизонтально (см. рисунок) и лёгким нажатием внесите необходимое количество капель кондиционера. Обогащение сухих кормов - 1-2 капли на чайную ложку корма. Обогащение замороженных кормов - 1 капля на 10 мл корма. Транспортировка рыб - 1 капля на 1 л воды транспортировочной емкости. При посадке новой рыбы в аквариум - 1 капля на 10 л воды в аквариуме. Ежедневное поддержание рыб и растений - 1 капля на 10 л воды в день.</t>
  </si>
  <si>
    <t>Кондиционер Аквавит - источник улучшения воды, богатый витаминами группы В (В1, В2, РР, В5, В6, В9, В12), поддерживающими иммунитет рыб, повышающими аппетит и стрессоустойчивость. Аквариум представляет собой незамкнутую биологическую систему. Это значит, что элементы системы могут вноситься и удаляться из нее в процессе ее существования. В том числе идёт активное потребление питательных веществ и витаминов обитателями аквариума: рыбами, креветками, растениями и полезными бактериями. Следовательно, регулярное внесение кондиционера Аквавит в аквариум играет важную роль для стабильности биологического баланса. Кондиционер можно применять для обогащения витаминами замороженных и сухих кормов, а также позволяет восстановить их витаминный состав после продолжительного хранения.Кондиционер Аквавит рекомендуется применять в случаях возникновения стресса у аквариумных рыб. Например: при пересадке рыб из одного аквариума в другой, при транспортировке, подменах воды и т.д. Оздоравливающие ванны и дополнительное введение в корм кондиционера Аквавит, включающего в состав витамины А и группы В, а также С, D3 и Е, способствуют повышению естественных защитных механизмов организма рыб, нормализуют возникающие патологические процессы.Способ применения: Перед применением обязательно встряхнуть. При использовании держите флакон горизонтально (см. рисунок) и лёгким нажатием внесите необходимое количество капель кондиционера. Обогащение сухих кормов - 1-2 капли на чайную ложку корма. Обогащение замороженных кормов - 1 капля на 10 мл корма. Транспортировка рыб - 1 капля на 1 л воды транспортировочной емкости. При посадке новой рыбы в аквариум - 1 капля на 10 л воды в аквариуме. Ежедневное поддержание рыб и растений - 1 капля на 10 л воды в день.</t>
  </si>
  <si>
    <t>/medias/sys_master/images/h49/h4c/9109710176286.jpg/medias/sys_master/images/he4/hab/9109591883806.jpg/medias/sys_master/images/h48/h5e/9109677670430.jpg/medias/sys_master/images/hae/h56/9109616787486.jpg</t>
  </si>
  <si>
    <t>4.051</t>
  </si>
  <si>
    <t>/medias/sys_master/images/he1/h32/8827784200222.jpg</t>
  </si>
  <si>
    <t>15.2512</t>
  </si>
  <si>
    <t xml:space="preserve">НИЛПА АКВАСТАРТ Кондиционер для очистки воды от хлора и тяжелых металлов </t>
  </si>
  <si>
    <t>/medias/sys_master/images/h3b/h00/9109606826014.jpg</t>
  </si>
  <si>
    <t xml:space="preserve"> 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230 мл. на 460 литров воды. </t>
  </si>
  <si>
    <t xml:space="preserve"> 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230 мл. на 460 литров воды.</t>
  </si>
  <si>
    <t>/medias/sys_master/images/hce/he6/9109608661022.jpg</t>
  </si>
  <si>
    <t xml:space="preserve"> 100 мл  230 мл </t>
  </si>
  <si>
    <t>15.2511</t>
  </si>
  <si>
    <t>/medias/sys_master/images/hb9/hef/9109731672094.jpg</t>
  </si>
  <si>
    <t>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100 мл. на 200 литров воды.	Способ применения: перед использованием тщательно взболтать. Вносить по 5 мл кондиционера на каждые 10 л воды. Меры предосторожности: беречь от огня. Хранить в местах, недоступных для детей. Употребление не по назначению запрещено. При случайном попадании глаза промыть большим количеством воды.</t>
  </si>
  <si>
    <t>АКВАСТАРТ - кондиционер предназначен для связывания ионов железа и тяжелых металлов, удаления хлора в аквариумной и водопроводной воде при запуске нового аквариума, подменах воды в аквариуме и при транспортировке рыб. Экстракт алоэ и витамин B, входящие в состав, снижают стресс рыб при подменах воды и транспортировке, и оказывают иммуностимулирующее действие. 100 мл. на 200 литров воды.Способ применения: перед использованием тщательно взболтать. Вносить по 5 мл кондиционера на каждые 10 л воды. Меры предосторожности: беречь от огня. Хранить в местах, недоступных для детей. Употребление не по назначению запрещено. При случайном попадании глаза промыть большим количеством воды.</t>
  </si>
  <si>
    <t>/medias/sys_master/images/h29/h79/9109746155550.jpg</t>
  </si>
  <si>
    <t>15.2522</t>
  </si>
  <si>
    <t>НИЛПА АЛЬТЕРФИКС Кондиционер для аквариума с экстрактом чайного дерева</t>
  </si>
  <si>
    <t>/medias/sys_master/images/h2f/h7f/9109753495582.jpg</t>
  </si>
  <si>
    <t>АЛЬТЕРФИКС - препарат на основе эмульсии масла чайного дерева Melaleuca alternifolia. Обладает уникальными оздоровительными свойствами, оказывая ранозаживляющее, антимикробное, антигрибковое, антивирусное и иммуностимулирующее действие. Не влияет на активность полезных нитрифицирующих бактерий в аквариуме, не оказывает вредного воздействия на аквариумные растения, не окрашивает декорации, швы и стенки аквариума. Применяется для быстрого восстановления кожных покровов при лечении рыб от ихтиофтириоза, колумнариоза и дерматомикозов (сапролегниоза), заживлении открытых ран и для восстановления поврежденных плавников, а также как профилактическое средство при подселении в аквариум новых рыб и в аквариумах, где рыбы часто конфликтуют друг с другом; подходит для пресноводных и морских аквариумов. Не влияет на основные гидрохимические показатели воды (GH, КH, рН).	Применение: перед употреблением хорошо взболтать. Во время применения препарата из аквариумных фильтров следует убрать активированный уголь, ультрафиолетовый стерилизатор - выключить. Для оздоровления рыбы добавить 1 мл препарата на 10 л аквариумной воды. Вносить препарат надо ежедневно 7 дней подряд. При этом на четвертый день следует сделать частичную подмену воды - 1/4 от объёма аквариума. На восьмой день надо опять сделать частичную подмену воды.	При необходимости использование препарата можно продолжить. В профилактических целях при пересадках, подселении новой рыбы и при агрессивном поведении рыб - добавить 1 мл на каждые 10 л аквариумной воды. Повторять внесение препарата в течение трех дней.</t>
  </si>
  <si>
    <t>АЛЬТЕРФИКС - препарат на основе эмульсии масла чайного дерева Melaleuca alternifolia. Обладает уникальными оздоровительными свойствами, оказывая ранозаживляющее, антимикробное, антигрибковое, антивирусное и иммуностимулирующее действие. Не влияет на активность полезных нитрифицирующих бактерий в аквариуме, не оказывает вредного воздействия на аквариумные растения, не окрашивает декорации, швы и стенки аквариума. Применяется для быстрого восстановления кожных покровов при лечении рыб от ихтиофтириоза, колумнариоза и дерматомикозов (сапролегниоза), заживлении открытых ран и для восстановления поврежденных плавников, а также как профилактическое средство при подселении в аквариум новых рыб и в аквариумах, где рыбы часто конфликтуют друг с другом; подходит для пресноводных и морских аквариумов. Не влияет на основные гидрохимические показатели воды (GH, КH, рН).Применение: перед употреблением хорошо взболтать. Во время применения препарата из аквариумных фильтров следует убрать активированный уголь, ультрафиолетовый стерилизатор - выключить. Для оздоровления рыбы добавить 1 мл препарата на 10 л аквариумной воды. Вносить препарат надо ежедневно 7 дней подряд. При этом на четвертый день следует сделать частичную подмену воды - 1/4 от объёма аквариума. На восьмой день надо опять сделать частичную подмену воды.При необходимости использование препарата можно продолжить. В профилактических целях при пересадках, подселении новой рыбы и при агрессивном поведении рыб - добавить 1 мл на каждые 10 л аквариумной воды. Повторять внесение препарата в течение трех дней.</t>
  </si>
  <si>
    <t>/medias/sys_master/images/h99/he5/9109628125214.jpg</t>
  </si>
  <si>
    <t>15.5032</t>
  </si>
  <si>
    <t>НИЛПА АНТИХЛОР Реактив для очистки воды от хлора и хлорамина</t>
  </si>
  <si>
    <t>/medias/sys_master/images/hc1/he4/9109658796062.jpg</t>
  </si>
  <si>
    <t>Реактив «НИЛПА® Антихлор» предназначен для очистки водопроводной воды, добавляемой в аквариум, от хлора и хлораминов. Часть вредных веществ попадает в аквариум с водопроводной водой. Наиболее опасным из них является хлор. Его повышенные концентрации приводят к гибели обитателей аквариума. Регулярное применение специального реактива «НИЛПА®Антихлор» при использовании свежей водопроводной воды не насосит ущерба рыбам и растениям. Реактив представляет собой бесцветную прозрачную жидкость, не содержащую посторонних включений.	Инструкция по применению:	1. Добавить 5 мл реактива «НИЛПА® Антихлор» на каждые 50 литров водопроводной воды.	2. Флакон рассчитан на 1000 литров водопроводной воды.</t>
  </si>
  <si>
    <t>Реактив «НИЛПА® Антихлор» предназначен для очистки водопроводной воды, добавляемой в аквариум, от хлора и хлораминов. Часть вредных веществ попадает в аквариум с водопроводной водой. Наиболее опасным из них является хлор. Его повышенные концентрации приводят к гибели обитателей аквариума. Регулярное применение специального реактива «НИЛПА®Антихлор» при использовании свежей водопроводной воды не насосит ущерба рыбам и растениям. Реактив представляет собой бесцветную прозрачную жидкость, не содержащую посторонних включений.Инструкция по применению:1. Добавить 5 мл реактива «НИЛПА® Антихлор» на каждые 50 литров водопроводной воды.2. Флакон рассчитан на 1000 литров водопроводной воды.</t>
  </si>
  <si>
    <t>15.2521</t>
  </si>
  <si>
    <t>/medias/sys_master/images/hd8/hf3/9109593980958.jpg</t>
  </si>
  <si>
    <t>/medias/sys_master/images/hd1/he7/9109688418334.jpg</t>
  </si>
  <si>
    <t>15.502</t>
  </si>
  <si>
    <t>НИЛПА Антиаммиак Реактив для очищения воды в аквариуме от аммиака, хлора и хлораминов</t>
  </si>
  <si>
    <t>/medias/sys_master/images/h8d/h44/8831055724574.jpg</t>
  </si>
  <si>
    <t xml:space="preserve"> Предназначен для быстрой и эффективной очистки воды в аквариуме от аммиака, хлора и хлораминов без ущерба для рыб и растений. Загрязненная вода декоративных аквариумов может содержать эти вредные примеси, которые очень токсичны для водных обитателей. Для определения уровня аммиака в аквариуме используйте индикатор "НИЛПА Тест-Аммиак/аммоний". Реактив представляет собой бледно-голубую прозрачную жидкость, не содержащую посторонних включений. </t>
  </si>
  <si>
    <t xml:space="preserve"> Предназначен для быстрой и эффективной очистки воды в аквариуме от аммиака, хлора и хлораминов без ущерба для рыб и растений. Загрязненная вода декоративных аквариумов может содержать эти вредные примеси, которые очень токсичны для водных обитателей. Для определения уровня аммиака в аквариуме используйте индикатор "НИЛПА Тест-Аммиак/аммоний". Реактив представляет собой бледно-голубую прозрачную жидкость, не содержащую посторонних включений.</t>
  </si>
  <si>
    <t>15.503</t>
  </si>
  <si>
    <t>НИЛПА Антихлор Реактив для очистки от хлора и хлораминов воды, добавленной в аквариум</t>
  </si>
  <si>
    <t>/medias/sys_master/images/h85/h99/8831036063774.jpg</t>
  </si>
  <si>
    <t>Реактив «НИЛПА® Антихлор» предназначен для очистки водопроводной воды, добавляемой в аквариум, от хлора и хлораминов. Часть вредных веществ попадает в аквариум с водопроводной водой. Наиболее опасным из них является хлор. Его повышенные концентрации приводят к гибели обитателей аквариума. Регулярное применение специального реактива «НИЛПА®Антихлор» при использовании свежей водопроводной воды не насосит ущерба рыбам и растениям. Реактив представляет собой бесцветную прозрачную жидкость, не содержащую посторонних включений.</t>
  </si>
  <si>
    <t>15.2532</t>
  </si>
  <si>
    <t>НИЛПА Кристальная вода Кондиционер для здоровой среды обитания в аквариуме</t>
  </si>
  <si>
    <t>/medias/sys_master/images/hb3/ha6/9109739864094.png</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	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	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230 мл. на 4600 литров воды.</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230 мл. на 4600 литров воды.</t>
  </si>
  <si>
    <t>/medias/sys_master/images/h74/h83/9109680291870.jpg</t>
  </si>
  <si>
    <t>15.2531</t>
  </si>
  <si>
    <t xml:space="preserve">НИЛПА Кристальная вода Кондиционер для здоровой среды обитания в аквариуме </t>
  </si>
  <si>
    <t>/medias/sys_master/images/hf4/h17/9109676621854.png</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	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	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100 мл. на 2000 литров воды.</t>
  </si>
  <si>
    <t>«Кристальная вода» - кондиционер для создания здоровой среды обитания в аквариумной воде. Связывает механические взвеси, органические и водорослевые частицы в аквариумной воде, которые затем легко удаляются через фильтр, либо в процессе сифонирования.Способ применения: добавить 2 мл на 40 литров воды, вечером перед выключением света в аквариуме. Фильтр не выключать. Сразу после добавления возможно увеличение визуального помутнения воды, которое абсолютно безвредно и являются показателем действия препарата. Помутнение постепенно исчезает, и вода в аквариуме будет кристально чистой. Допускается ежедневное использование. Образовавшиеся, после работы кондиционера частицы удаляются через фильтр или сифонированием грунта.Рекомендации: для более эффективного связывания механических взвесей и органических частиц на время действия кондиционера желательно поддерживать рН воды на уровне 7,2-7,6, а карбонатную жесткость не ниже 1°dK. Не рекомендуется использование в аквариумах с улитками и креветками. 100 мл. на 2000 литров воды.</t>
  </si>
  <si>
    <t>/medias/sys_master/images/hab/h34/9109596864542.jpg</t>
  </si>
  <si>
    <t>15.4021</t>
  </si>
  <si>
    <t>НИЛПА БОРОДОЕД Средство для борьбы с водорослями и источник СО2</t>
  </si>
  <si>
    <t>/medias/sys_master/images/h32/he9/9109742223390.jpg</t>
  </si>
  <si>
    <t>«Бородоед» - это эффективное средство для профилактики и борьбы с нежелательными водорослями в аквариуме. Применяется против зеленых и красных водорослей (черная борода, вьетнамка), и прочих. Также применим в качестве источника органического СО2 для ускорения роста аквариумных растений. Действие средства основано на дезинфекции водной среды химическим способом таким образом, что многие виды водорослей постепенно разлагаются и отмирают.	Способ применения: профилактика возникновения водорослей и как источник органического СО2 (без необходимости подачи СО2 из баллона): ежедневно 5-7 мл на 100 л. аквариумной воды. Рекомендуется дополнительное внесение стимуляторов роста аквариумных растений Нилпа® «Микро» и «Макро», согласно инструкции для обеспечения полноценного питания необходимыми элементами.	Против водорослевых вспышек и для интенсивной борьбы с нежелательными водорослями: 10-12 мл на 100 литров аквариумной воды в день. Подмену воды во время использования средства «Бородоед», нужно сделать на 3-ий день использования, подменяя 20-30% воды, а затем производить подмену воды раз в неделю. Во время использования средства необходима аэрация воды. Чрезмерная заиленность фильтрующих материалов фильтра снижает эффективность препарата.	Период и процесс избавления от нежелательных водорослей у всех может протекать по-разному. В среднем, гибель вредных водорослей происходит в промежутке от 7 до 21 дня после начала внесения препарата.	Возможно локальное применение препарата. Для этого рекомендуется отключить фильтрующие устройства на 15-30 минут и с помощью шприца распылить «Бородоед» на очаги возникновения водорослей из расчёта 1 мл. на 5 см2 , но не более 10-12 мл на 100 литров.	Внимание! Не превышайте указанные дозировки. Это может негативно сказаться на некоторых растениях, например, валлиснерии и роголистнике. Возможна условная непереносимость креветками и некоторыми видами рыб, например, коридорасами и пельвикахромисами.	Для более безопасной и бережной профилактики возникновения водорослей и в качестве источника органического СО2, рекомендуется использование препарата НИЛПА® «Бородоед Лайт».</t>
  </si>
  <si>
    <t>«Бородоед» - это эффективное средство для профилактики и борьбы с нежелательными водорослями в аквариуме. Применяется против зеленых и красных водорослей (черная борода, вьетнамка), и прочих. Также применим в качестве источника органического СО2 для ускорения роста аквариумных растений. Действие средства основано на дезинфекции водной среды химическим способом таким образом, что многие виды водорослей постепенно разлагаются и отмирают.Способ применения: профилактика возникновения водорослей и как источник органического СО2 (без необходимости подачи СО2 из баллона): ежедневно 5-7 мл на 100 л. аквариумной воды. Рекомендуется дополнительное внесение стимуляторов роста аквариумных растений Нилпа® «Микро» и «Макро», согласно инструкции для обеспечения полноценного питания необходимыми элементами.Против водорослевых вспышек и для интенсивной борьбы с нежелательными водорослями: 10-12 мл на 100 литров аквариумной воды в день. Подмену воды во время использования средства «Бородоед», нужно сделать на 3-ий день использования, подменяя 20-30% воды, а затем производить подмену воды раз в неделю. Во время использования средства необходима аэрация воды. Чрезмерная заиленность фильтрующих материалов фильтра снижает эффективность препарата.Период и процесс избавления от нежелательных водорослей у всех может протекать по-разному. В среднем, гибель вредных водорослей происходит в промежутке от 7 до 21 дня после начала внесения препарата.Возможно локальное применение препарата. Для этого рекомендуется отключить фильтрующие устройства на 15-30 минут и с помощью шприца распылить «Бородоед» на очаги возникновения водорослей из расчёта 1 мл. на 5 см2 , но не более 10-12 мл на 100 литров.Внимание! Не превышайте указанные дозировки. Это может негативно сказаться на некоторых растениях, например, валлиснерии и роголистнике. Возможна условная непереносимость креветками и некоторыми видами рыб, например, коридорасами и пельвикахромисами.Для более безопасной и бережной профилактики возникновения водорослей и в качестве источника органического СО2, рекомендуется использование препарата НИЛПА® «Бородоед Лайт».</t>
  </si>
  <si>
    <t>/medias/sys_master/images/hb3/h95/9109693136926.jpg</t>
  </si>
  <si>
    <t>15.7010</t>
  </si>
  <si>
    <t>НИЛПА Малахитовый зеленый Кондиционер для воды против грибков и одноклеточных эктопаразитов</t>
  </si>
  <si>
    <t>/medias/sys_master/images/h63/hfe/9109752447006.jpg</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	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50 мг малахитового зеленого.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	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Состав: 100 мл кондиционера содержат 50 мг малахитового зеленого.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medias/sys_master/images/h95/ha5/9109596602398.jpg</t>
  </si>
  <si>
    <t xml:space="preserve"> 50 мл  100 мл </t>
  </si>
  <si>
    <t>15.7011</t>
  </si>
  <si>
    <t xml:space="preserve">НИЛПА Малахитовый зеленый Кондиционер для воды против грибков и одноклеточных эктопаразитов </t>
  </si>
  <si>
    <t>/medias/sys_master/images/hdf/h50/9109755068446.jpg</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 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50 мг малахитового зеленого.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	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Кондиционер для воды в пресноводном и морском аквариуме. Оказывает оздоравливающее действие на водную среду аквариума. Препятствует размножению таких инфузорий как ихтиофтириус, криптокарион и других паразитических одноклеточных организмов, а также грибков родов сапролегния и ахлия.Область применения: Используется для кондиционирования воды в аквариуме и в карантинных емкостях. Применение кондиционера НИЛПА®«Малахитовый зеленый»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 фильтраторы и креветки Амано. Применять кондиционер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Состав: 100 мл кондиционера содержат 50 мг малахитового зеленого.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Малахитовый зеленый»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рН+» или НИЛПА®«рН-».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Дозировка: В качестве оздоравливающей водную среду аквариума дозировки используется 1 мл кондиционера НИЛПА®«Малахитовый зеленый»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7. Если после семи внесений проблема не решена, то необходимо подменить 50% воды, после чего снова внести кондиционер в полной дозировке.Воду с крупными рыбами допустимо обрабатывать удвоенной дозировкой кондиционера. Кондиционер НИЛПА®«Малахитовый зеленый»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15.3501</t>
  </si>
  <si>
    <t>НИЛПА МИКРОТАБС Корневое удобрение для аквариумных растений</t>
  </si>
  <si>
    <t>/medias/sys_master/images/h79/ha7/9109624455198.jpg</t>
  </si>
  <si>
    <t>Микротабс - это стимулятор роста аквариумных растений длительного действия в таблетках для питания через корни. Способствует быстрому развитию корневой системы, активному и здоровому росту аквариумных растений. Особенно эффективен в отношении кустовых растений (криптокорины, эхинодорусы и т.п.), которые предпочитают получать питательные вещества из грунта. Оптимально подобранный состав необходимых элементов (кальций, железо, калий, азот, фосфор, магний, марганец, цинк) обеспечивает быстрое укоренение и адаптацию аквариумных растений, что препятствует росту нежелательных водорослей, в том числе на стадии запуска аквариума.	Применяется в аквариумах с любым количеством живых растений. Не вызывает рост нежелательных водорослей. Передозировка невозможна.	Применение: в качестве подкормки растений или для восстановления старого питательного грунта, поместить в грунт необходимое количество таблеток NILPA® Микротабс на глубину (1 - 3) см вблизи растения. Количество таблеток может изменяться в зависимости от величины растения: для крупных от 1 до 10 шт., для мелких от 1 до 5 шт., с промежутком 3 - 4 см. Передозировка невозможна. Допускается использование, в указанных дозировках, в качестве питательной подложки под основной грунт.	Рекомендуем использовать NILPA® Микротабс в комплексе с нейтральным грунтом NILPA® Про Плант. А для обеспечения наилучшего вида живых растений используйте стимуляторы роста аквариумных растений НИЛПА® (NILPA®). Эффективность действия препаратов увеличивается при соблюдении качества освещения.	Условия хранения: 3 года со дня изготовления. Хранить в сухом защищенном от солнечного света месте при температуре от 8°С до 25°С и относительной влажности воздуха не более 75%.</t>
  </si>
  <si>
    <t>Микротабс - это стимулятор роста аквариумных растений длительного действия в таблетках для питания через корни. Способствует быстрому развитию корневой системы, активному и здоровому росту аквариумных растений. Особенно эффективен в отношении кустовых растений (криптокорины, эхинодорусы и т.п.), которые предпочитают получать питательные вещества из грунта. Оптимально подобранный состав необходимых элементов (кальций, железо, калий, азот, фосфор, магний, марганец, цинк) обеспечивает быстрое укоренение и адаптацию аквариумных растений, что препятствует росту нежелательных водорослей, в том числе на стадии запуска аквариума.Применяется в аквариумах с любым количеством живых растений. Не вызывает рост нежелательных водорослей. Передозировка невозможна.Применение: в качестве подкормки растений или для восстановления старого питательного грунта, поместить в грунт необходимое количество таблеток NILPA® Микротабс на глубину (1 - 3) см вблизи растения. Количество таблеток может изменяться в зависимости от величины растения: для крупных от 1 до 10 шт., для мелких от 1 до 5 шт., с промежутком 3 - 4 см. Передозировка невозможна. Допускается использование, в указанных дозировках, в качестве питательной подложки под основной грунт.Рекомендуем использовать NILPA® Микротабс в комплексе с нейтральным грунтом NILPA® Про Плант. А для обеспечения наилучшего вида живых растений используйте стимуляторы роста аквариумных растений НИЛПА® (NILPA®). Эффективность действия препаратов увеличивается при соблюдении качества освещения.Условия хранения: 3 года со дня изготовления. Хранить в сухом защищенном от солнечного света месте при температуре от 8°С до 25°С и относительной влажности воздуха не более 75%.</t>
  </si>
  <si>
    <t>/medias/sys_master/images/h5c/h36/9109664301086.jpg</t>
  </si>
  <si>
    <t xml:space="preserve"> 10 таблеток  100 таблеток </t>
  </si>
  <si>
    <t>6.8101</t>
  </si>
  <si>
    <t>Нефроланвет Паста для собак и кошек для поддержания функций почек</t>
  </si>
  <si>
    <t>/medias/sys_master/images/h0a/hdc/9028244504606.jpg</t>
  </si>
  <si>
    <t>У кошек встречаются разные патологии почек: гломерулонефрит, пиелонефрит, мочекаменная болезнь, опухоли, но конечной стадией каждой из них является хроническая почечная недостаточность - угасание функций почек и накопление продуктов жизнедеятельности организма в крови, что является причиной плохого самочувствия, сонливости, плохого аппетита, рвоты, жажды и снижения веса.	Нефроланверт паста - кормовая добавка для поддержания функции почек при хронической почечной недостаточности на основе лантана.	-Улучшает работу почек. Лантан связывает фосфор, что снижает рабочую нагрузку на почки.	-Останавливает развитие болезни. Регулярное примене-ние пасты улучшает клиническое состояние животного.	-Безопасно. Лантан не всасывается в пищеварительном тракте и не оказывает негативного влияния.	-Вкусно. Аромат солода привлекает питомца и облегчает скармливание.	-Легко. Паста совместима со всеми кормами, лекарствами и другими кормовыми добавками.	Дозировка:	- 1 грамм пасты на 1 кг веса питомца;	- 1 грамм пасты соответствует 2-2,5 см пасты;	- Содержание лантана в 1 г пасты - 1,41-1,73%.	Применение:	- Суточную дозу равномерно распределите в течение дня.	- Нефроланвет следует принимать курсом от 1 до 6 месяцев, в зависимости от назначений врача.	Порядок применения:	1. Необходимое количество пасты доведите до комнатной температуры;	2. Дайте питомцу вместе с кормом или в чистом виде.	После вскрытия паста хранится в холодильнике при температуре 3-8 °С, в плотно закрытой упаковке в течение 3 месяцев.</t>
  </si>
  <si>
    <t>У кошек встречаются разные патологии почек: гломерулонефрит, пиелонефрит, мочекаменная болезнь, опухоли, но конечной стадией каждой из них является хроническая почечная недостаточность - угасание функций почек и накопление продуктов жизнедеятельности организма в крови, что является причиной плохого самочувствия, сонливости, плохого аппетита, рвоты, жажды и снижения веса.Нефроланверт паста - кормовая добавка для поддержания функции почек при хронической почечной недостаточности на основе лантана.-Улучшает работу почек. Лантан связывает фосфор, что снижает рабочую нагрузку на почки.-Останавливает развитие болезни. Регулярное примене-ние пасты улучшает клиническое состояние животного.-Безопасно. Лантан не всасывается в пищеварительном тракте и не оказывает негативного влияния.-Вкусно. Аромат солода привлекает питомца и облегчает скармливание.-Легко. Паста совместима со всеми кормами, лекарствами и другими кормовыми добавками.Дозировка:- 1 грамм пасты на 1 кг веса питомца;- 1 грамм пасты соответствует 2-2,5 см пасты;- Содержание лантана в 1 г пасты - 1,41-1,73%.Применение:- Суточную дозу равномерно распределите в течение дня.- Нефроланвет следует принимать курсом от 1 до 6 месяцев, в зависимости от назначений врача.Порядок применения:1. Необходимое количество пасты доведите до комнатной температуры;2. Дайте питомцу вместе с кормом или в чистом виде.После вскрытия паста хранится в холодильнике при температуре 3-8 °С, в плотно закрытой упаковке в течение 3 месяцев.</t>
  </si>
  <si>
    <t>15.7020</t>
  </si>
  <si>
    <t xml:space="preserve">НИЛПА Метиленовый синий Кондиционер для воды против грибков и патогенных бактерий </t>
  </si>
  <si>
    <t>/medias/sys_master/images/ha6/h04/9109717254174.jpg</t>
  </si>
  <si>
    <t>Кондиционер для аквариумной воды. Оказывает оздоравливающее действие на водную среду аквариума. Препятствует размножению в аквариуме патогенных грибков родов сапролегния и ахлия, а также нежелательных бактерий.	Область применения: Используется для кондиционирования воды в аквариумах, карантинных емкостях и в инкубаторах икры рыб.	Препарат рекомендуется применять для: кондиционирования воды в аквариуме в профилактических целях; кондиционирования воды с икрой и мальками рыб; кондиционирования воды в аквариуме с высоким уровнем азотных соединений; кондиционирования воды при перевозке рыбы.	Применение кондиционера НИЛПА®«Метиленовый синий» делает водную среду безопасной для рыб и икры, так как он препятствует размножению и расселению болезнетворных организмов, в первую очередь грибков. Применять кондиционер НИЛПА®«Метиленовый синий»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	Состав: 100 мл кондиционера содержат 200 мг метиленового синего.	Способ применения: Непосредственно перед внесением кондиционера НИЛПА® «Метиленовый синий» в аквариум рекомендуется заменить 30% воды.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 «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воспользоваться препаратом НИЛПА® «Антиаммиак». Во время кондиционирования следует аэрировать аквариум. Кондиционер является сильным красителем, после его применения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профилактической дозировки, для кондиционирования воды с мальками и икрой, при использовании кондиционера в качестве антидота при отравлении рыб нитритами и/или нитратами, а также для транспортировки рыб используют 5 мл кондиционера НИЛПА® «Метиленовый синий» на 10 литров воды.	Для борьбы с патогенными грибками допустимо удвоить или даже утроить указанную дозировку.	Кондиционер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Повторное добавление кондиционера возможно на следующий день или через день в половинной дозировке после замены 35% воды. Максимально допустимое количество внесений кондиционера - 7.</t>
  </si>
  <si>
    <t>Кондиционер для аквариумной воды. Оказывает оздоравливающее действие на водную среду аквариума. Препятствует размножению в аквариуме патогенных грибков родов сапролегния и ахлия, а также нежелательных бактерий.Область применения: Используется для кондиционирования воды в аквариумах, карантинных емкостях и в инкубаторах икры рыб.Препарат рекомендуется применять для: кондиционирования воды в аквариуме в профилактических целях; кондиционирования воды с икрой и мальками рыб; кондиционирования воды в аквариуме с высоким уровнем азотных соединений; кондиционирования воды при перевозке рыбы.Применение кондиционера НИЛПА®«Метиленовый синий» делает водную среду безопасной для рыб и икры, так как он препятствует размножению и расселению болезнетворных организмов, в первую очередь грибков. Применять кондиционер НИЛПА®«Метиленовый синий» возможно только в соответствии с данной инструкцией. Кондиционер является сильным красителем, поэтому следует избегать попадания его на руки и одежду, при попадании на руки и в глаза немедленно промойте большим количеством воды. Не является лекарственным средством. Хранить в недоступном для детей месте.Состав: 100 мл кондиционера содержат 200 мг метиленового синего.Способ применения: Непосредственно перед внесением кондиционера НИЛПА® «Метиленовый синий» в аквариум рекомендуется заменить 30% воды. В качестве подменной воды надо использовать отстоянную в течение не менее суток водопроводную воду.В аквариумах с мягкой водой перед подменой следует измерить рН (Использовать НИЛПА® «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Кондиционер может снижать активность нитрифицирующих бактерий, поэтому во время его применения желательно воспользоваться препаратом НИЛПА® «Антиаммиак». Во время кондиционирования следует аэрировать аквариум. Кондиционер является сильным красителем, после его применения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Дозировка: В качестве оздоравливающей водную среду аквариума профилактической дозировки, для кондиционирования воды с мальками и икрой, при использовании кондиционера в качестве антидота при отравлении рыб нитритами и/или нитратами, а также для транспортировки рыб используют 5 мл кондиционера НИЛПА® «Метиленовый синий» на 10 литров воды.Для борьбы с патогенными грибками допустимо удвоить или даже утроить указанную дозировку.Кондиционер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Повторное добавление кондиционера возможно на следующий день или через день в половинной дозировке после замены 35% воды. Максимально допустимое количество внесений кондиционера - 7.</t>
  </si>
  <si>
    <t>/medias/sys_master/images/h71/h4e/9109707816990.jpg</t>
  </si>
  <si>
    <t>15.3071</t>
  </si>
  <si>
    <t xml:space="preserve">НИЛПА МИКРО-2 Стимулятор роста аквариумных растений </t>
  </si>
  <si>
    <t>/medias/sys_master/images/hae/h87/9109691301918.jpg</t>
  </si>
  <si>
    <t>Ежеднев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Препарат безопасен для рыбок и беспозвоночных. Не содержит фосфаты, влияющие на рост водорослей.	Применение: для аквариумов с малым и средним заполнением растениями рекомендованная доза - 2,5 мл на 100 литров ежедневно перед или в начале светового дня.	Для форсированных растительных аквариумов с большим наполнением растениями: 10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	Наилучший результат достигается при сочетании с одновременным внесением препарата NILPA МАКРО. На стадии активного роста рекомендуется дополнительное внесение препаратов NILPA ЖЕЛЕЗО и NILPA КАЛИЙ.	Эффективность действия препаратов увеличивается при соблюдении качества освещения.	Состав стимулятора (г/л, элемента): Калий (К) — 3,960, Железо (Fe) — 0,686, Магний (Mg) — 0,458, Марганец (Mn) — 0,228, Бор (В) — 0,042, Молибден (Мо) — 0,018, Медь (Cu) — 0,026, Цинк (Zn) — 0,008, Кобальт (Со) — 0,004. Вещество: K2SO4, ДТПА Fe, ЭДТА Mg, ЭДТА Mn, Борная кислота, Молибдат аммония, ЭДТА Cu, ЭДТА Zn, ЭДТА Co.	Дозировка: 2,5 мл на 100 литров, ежедневно. 100 мл до 40 внесений на 100 литровый аквариум.	Препарат безопасен для рыб и беспозвоночных. Перед использованием рекомендуется встряхнуть. Беречь от детей.</t>
  </si>
  <si>
    <t>Ежеднев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Препарат безопасен для рыбок и беспозвоночных. Не содержит фосфаты, влияющие на рост водорослей.Применение: для аквариумов с малым и средним заполнением растениями рекомендованная доза - 2,5 мл на 100 литров ежедневно перед или в начале светового дня.Для форсированных растительных аквариумов с большим наполнением растениями: 10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Наилучший результат достигается при сочетании с одновременным внесением препарата NILPA МАКРО. На стадии активного роста рекомендуется дополнительное внесение препаратов NILPA ЖЕЛЕЗО и NILPA КАЛИЙ.Эффективность действия препаратов увеличивается при соблюдении качества освещения.Состав стимулятора (г/л, элемента): Калий (К) — 3,960, Железо (Fe) — 0,686, Магний (Mg) — 0,458, Марганец (Mn) — 0,228, Бор (В) — 0,042, Молибден (Мо) — 0,018, Медь (Cu) — 0,026, Цинк (Zn) — 0,008, Кобальт (Со) — 0,004. Вещество: K2SO4, ДТПА Fe, ЭДТА Mg, ЭДТА Mn, Борная кислота, Молибдат аммония, ЭДТА Cu, ЭДТА Zn, ЭДТА Co.Дозировка: 2,5 мл на 100 литров, ежедневно. 100 мл до 40 внесений на 100 литровый аквариум.Препарат безопасен для рыб и беспозвоночных. Перед использованием рекомендуется встряхнуть. Беречь от детей.</t>
  </si>
  <si>
    <t>/medias/sys_master/images/h19/h8a/9109641232414.jpg</t>
  </si>
  <si>
    <t xml:space="preserve"> 100 мл  230 мл  1 л </t>
  </si>
  <si>
    <t>15.3061</t>
  </si>
  <si>
    <t xml:space="preserve">НИЛПА МИКРО-1 Стимулятор роста растений в общих аквариумах </t>
  </si>
  <si>
    <t>/medias/sys_master/images/hcc/hc4/9109754019870.jpg</t>
  </si>
  <si>
    <t>Еженедель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и рыбками! Препарат полностью безопасен для рыбок и беспозвоночных. Не содержит фосфаты, влияющие на рост водорослей.	Применение: для аквариумов с малым и средним заполнением растениями и рыбками рекомендованная доза - 5 мл на 40 литров один раз в неделю после подмены воды.	Для более точной дозировки рекомендуется использовать мерный колпачок или шприц (в комплект не входит).	С увеличением массы растений рекомендуется увеличение дозы, которая определяется состоянием растений. На стадии активного роста рекомендуется дополнительное внесение препаратов NILPA ЖЕЛЕЗО и NILPA КАЛИЙ.	Состав стимулятора (г/л, элемента): Калий (К) — 0,600, Железо (Fe) — 0,400, Марганец (Mn) — 0,100, Медь (Cu) - 0,001, Цинк (Zn) — 0,007. Вещество: K2SO4, ДТПА Fe, ЭДТА Mn, ЭДТА Cu, ЭДТА Zn. Дозировка: 5 мл на 40 литров. До 8 внесений 100 мл на 100 литровый аквариум.	Препарат безопасен для рыб и беспозвоночных. Перед использованием рекомендуется встряхнуть. Беречь от детей.</t>
  </si>
  <si>
    <t>Еженедельное средство, содержащее набор необходимых микроэлементов для активного роста аквариумных растений. Специально подобранная комбинация позволяет применять средство в аквариумах с любой степенью наполнения растениями и рыбками! Препарат полностью безопасен для рыбок и беспозвоночных. Не содержит фосфаты, влияющие на рост водорослей.Применение: для аквариумов с малым и средним заполнением растениями и рыбками рекомендованная доза - 5 мл на 40 литров один раз в неделю после подмены воды.Для более точной дозировки рекомендуется использовать мерный колпачок или шприц (в комплект не входит).С увеличением массы растений рекомендуется увеличение дозы, которая определяется состоянием растений. На стадии активного роста рекомендуется дополнительное внесение препаратов NILPA ЖЕЛЕЗО и NILPA КАЛИЙ.Состав стимулятора (г/л, элемента): Калий (К) — 0,600, Железо (Fe) — 0,400, Марганец (Mn) — 0,100, Медь (Cu) - 0,001, Цинк (Zn) — 0,007. Вещество: K2SO4, ДТПА Fe, ЭДТА Mn, ЭДТА Cu, ЭДТА Zn. Дозировка: 5 мл на 40 литров. До 8 внесений 100 мл на 100 литровый аквариум.Препарат безопасен для рыб и беспозвоночных. Перед использованием рекомендуется встряхнуть. Беречь от детей.</t>
  </si>
  <si>
    <t>/medias/sys_master/images/hee/h59/9109651456030.jpg</t>
  </si>
  <si>
    <t>15.3051</t>
  </si>
  <si>
    <t xml:space="preserve">НИЛПА МАКРО Стимулятор роста аквариумных растений </t>
  </si>
  <si>
    <t>/medias/sys_master/images/h06/h4f/9109737766942.jpg</t>
  </si>
  <si>
    <t>Ежедневное средство, содержащее набор необходимых макроэлементов для активного роста аквариумных растений — азот, фосфор, калий. Оптимальная комбинация элементов подходит для аквариумов с любой степенью наполнения растениями! Особенно рекомендовано для использования в растительных аквариумах без рыб или с небольшим количеством рыб, в связи с нехваткой макроэлементов, поступающих обычно вместе с кормом.	Применение: для аквариумов с небольшим-средним наполнением растениями: 2,5 мл на 100 литров ежедневно перед или в начале светового дня.	Для форсированных растительных аквариумов с большим наполнением растениями и внесением CO2: 5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	Наилучший результат достигается при сочетании с одновременным внесением препарата NILPA МИКРО. На стадии активного роста рекомендуется дополнительное внесение препаратов NILPA ЖЕЛЕЗО и NILPA КАЛИЙ.	С увеличением массы растений возможно изменение дозировки, которая определяется состоянием растений и контролируется тестами NILPA NO3 (Нитрат) и PO4 (Фосфат). Эффективность действия препаратов увеличивается при соблюдении качества освещения.	Состав стимулятора (г/л, элемента): K (Калий) — 11,674, N (Азот) — 4,692, P (Фосфор) — 0,360. Вещество KNO3, KH2PO4.	Дозировка: 2,5 мл на 100 литров, ежедневно, 100 мл до 40 внесений на 100 литровый аквариум. Перед использованием рекомендуется встряхнуть. Беречь от детей.</t>
  </si>
  <si>
    <t>Ежедневное средство, содержащее набор необходимых макроэлементов для активного роста аквариумных растений — азот, фосфор, калий. Оптимальная комбинация элементов подходит для аквариумов с любой степенью наполнения растениями! Особенно рекомендовано для использования в растительных аквариумах без рыб или с небольшим количеством рыб, в связи с нехваткой макроэлементов, поступающих обычно вместе с кормом.Применение: для аквариумов с небольшим-средним наполнением растениями: 2,5 мл на 100 литров ежедневно перед или в начале светового дня.Для форсированных растительных аквариумов с большим наполнением растениями и внесением CO2: 5 мл на 100 литров ежедневно перед или в начале светового дня. Для более точной дозировки рекомендуется использовать мерный колпачок или шприц (в комплект не входит).Наилучший результат достигается при сочетании с одновременным внесением препарата NILPA МИКРО. На стадии активного роста рекомендуется дополнительное внесение препаратов NILPA ЖЕЛЕЗО и NILPA КАЛИЙ.С увеличением массы растений возможно изменение дозировки, которая определяется состоянием растений и контролируется тестами NILPA NO3 (Нитрат) и PO4 (Фосфат). Эффективность действия препаратов увеличивается при соблюдении качества освещения.Состав стимулятора (г/л, элемента): K (Калий) — 11,674, N (Азот) — 4,692, P (Фосфор) — 0,360. Вещество KNO3, KH2PO4.Дозировка: 2,5 мл на 100 литров, ежедневно, 100 мл до 40 внесений на 100 литровый аквариум. Перед использованием рекомендуется встряхнуть. Беречь от детей.</t>
  </si>
  <si>
    <t>/medias/sys_master/images/h1b/h86/9109586378782.jpg</t>
  </si>
  <si>
    <t>15.8015</t>
  </si>
  <si>
    <t>Нилпа Про Плант black Нейтральный грунт для аквариумных растений, 6 кг</t>
  </si>
  <si>
    <t>/medias/sys_master/images/h92/h09/9109723807774.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5.5 кг	Рекомендуется для аквариумов от 15 до 25 литров	Рекомендуемый слой грунта - 4-8 см	Фракция - 1-1,7 мм	Готов к использованию</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Масса нетто - 5.5 кгРекомендуется для аквариумов от 15 до 25 литровРекомендуемый слой грунта - 4-8 смФракция - 1-1,7 ммГотов к использованию</t>
  </si>
  <si>
    <t>/medias/sys_master/images/h9f/h34/9109603418142.jpg</t>
  </si>
  <si>
    <t>15.8013</t>
  </si>
  <si>
    <t>Нилпа Про Плант black Нейтральный грунт для аквариумных растений, 3 кг</t>
  </si>
  <si>
    <t>/medias/sys_master/images/h92/h74/9109695234078.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3 кг	Рекомендуется для аквариумов от 7 до 15 литров	Рекомендуемый слой грунта - 4-8 см	Фракция - 1-1,7 мм	Готов к использованию</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Масса нетто - 3 кгРекомендуется для аквариумов от 7 до 15 литровРекомендуемый слой грунта - 4-8 смФракция - 1-1,7 ммГотов к использованию</t>
  </si>
  <si>
    <t>1.4381</t>
  </si>
  <si>
    <t>Омега Neo+ Блестящая шерсть Лакомство для собак, 90 таблеток</t>
  </si>
  <si>
    <t>/medias/sys_master/images/ha3/h06/8869337104414.png</t>
  </si>
  <si>
    <t>Омега Neo+ — вкусное и полезное лакомство для поощрения, баловства, дрессировки и поддержания естественной красоты шерсти собак.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Омега Neo+ — вкусное и полезное лакомство для поощрения, баловства, дрессировки и поддержания естественной красоты шерсти собак.Лакомство содержит множество полезных биологически активных веществ:биотин придает здоровый внешний вид и густоту шерсти;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Витамин Н, Новозеландские зеленые мидии, Омега-3 кислоты, Вкусовая добавка</t>
  </si>
  <si>
    <t>1.4321</t>
  </si>
  <si>
    <t>Омега Neo+ Веселый малыш Лакомство для щенков, 60 таблеток</t>
  </si>
  <si>
    <t>/medias/sys_master/images/h90/h78/8869338152990.png</t>
  </si>
  <si>
    <t>Омега Neo+ — вкусное и полезное лакомство для поощрения, баловства, дрессировки и поддержания здоровья щенков в период активного роста.	Лакомство содержит множество полезных биологически активных веществ:	пребиотик инулин нормализует микрофлору кишечника;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Рекомендуется 1-6 таблеток ежедневно в течение всего года.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дрессировки и поддержания здоровья щенков в период активного роста.Лакомство содержит множество полезных биологически активных веществ:пребиотик инулин нормализует микрофлору кишечника;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Пребиотик инулин, Новозеландские зеленые мидии, Омега-3 кислоты, Вкусовая добавка</t>
  </si>
  <si>
    <t>РОЗН 18.8633</t>
  </si>
  <si>
    <t>/catalog/brand_elanco</t>
  </si>
  <si>
    <t>Онсиор™ таблетки для облегчения воспаления и боли у собак 10 мг - 7 таблеток</t>
  </si>
  <si>
    <t>/medias/sys_master/images/h6b/h8f/9105757274142.jpg</t>
  </si>
  <si>
    <t>Онсиор™ - препарат компании Elanco в форме таблеток, помогающий облегчать боль у собак именно там, где это необходимо. После приема быстро выводится из крови, но концентрируется в очаге воспаления и боли и уменьшает их, тем самым увеличивая подвижность животного и обеспечивая ему комфорт.	Онсиор™ применяют для снижения боли и воспаления при острых и хронических заболеваниях опорно-двигательного аппарата у собак, воспалительных заболеваниях мягких тканей, а также в качестве обезболивающего и противовоспалительного средства после операций.</t>
  </si>
  <si>
    <t>Онсиор™ - препарат компании Elanco в форме таблеток, помогающий облегчать боль у собак именно там, где это необходимо. После приема быстро выводится из крови, но концентрируется в очаге воспаления и боли и уменьшает их, тем самым увеличивая подвижность животного и обеспечивая ему комфорт.Онсиор™ применяют для снижения боли и воспаления при острых и хронических заболеваниях опорно-двигательного аппарата у собак, воспалительных заболеваниях мягких тканей, а также в качестве обезболивающего и противовоспалительного средства после операций.</t>
  </si>
  <si>
    <t xml:space="preserve"> Робенакоксиб - нестероидный противовоспалительный компонент, избирательный ингибитор ЦОГ-2 Обладает противовоспалительным и обезболивающим действием.</t>
  </si>
  <si>
    <t>821.0</t>
  </si>
  <si>
    <t>1.4318</t>
  </si>
  <si>
    <t>Омега Neo+ Свежее дыхание Лакомство для собак, 90 таблеток</t>
  </si>
  <si>
    <t>/medias/sys_master/images/h36/ha4/8869345755166.png</t>
  </si>
  <si>
    <t>Омега Neo+ — вкусное и полезное лакомство для поощрения, баловства, дрессировки и устранения неприятного запаха из пасти собак.	Лакомство содержит множество полезных биологически активных веществ:	перечная мята освежает дыхание;	имбирь улучшает переваривание корма;	омега-3 жирные кислоты поддерживают иммунитет и улучшают состояние кожи и шерсти;	новозеландские зеленые мидии укрепляют хрящевую ткань суставов.	Вкусно, полезно, на каждый день.</t>
  </si>
  <si>
    <t>Омега Neo+ — вкусное и полезное лакомство для поощрения, баловства, дрессировки и устранения неприятного запаха из пасти собак.Лакомство содержит множество полезных биологически активных веществ:перечная мята освежает дыхание;имбирь улучшает переваривание корма;омега-3 жирные кислоты поддерживают иммунитет и улучшают состояние кожи и шерсти;новозеландские зеленые мидии укрепляют хрящевую ткань суставов.Вкусно, полезно, на каждый день.</t>
  </si>
  <si>
    <t xml:space="preserve"> Дрожжи пивные, Молоко сухое, Мята перечная, Имбирь, Новозеландские зеленые мидии, Омега-3 кислоты, Вкусовая добавка</t>
  </si>
  <si>
    <t>РОЗН 18.8635</t>
  </si>
  <si>
    <t>Онсиор™ таблетки для облегчения воспаления и боли у собак 20 мг - 7 таблеток</t>
  </si>
  <si>
    <t>/medias/sys_master/images/hca/hb3/9105757896734.jpg</t>
  </si>
  <si>
    <t>853</t>
  </si>
  <si>
    <t>1094.0</t>
  </si>
  <si>
    <t>РОЗН 18.863</t>
  </si>
  <si>
    <t>Онсиор™ таблетки для облегчения воспаления и боли у собак 5 мг - 7 таблеток</t>
  </si>
  <si>
    <t>/medias/sys_master/images/h20/hec/9089898381342.jpg</t>
  </si>
  <si>
    <t>478</t>
  </si>
  <si>
    <t>Онсиор™ применяют собакам от 2,5 до 5 кг веса один раз в день по 1 таблетке. Рекомендуется давать препарат отдельно от кормления, но, при необходимости, препарат можно дать вместе с кормом. Таблетку не следует дробить или разламывать. При лечении заболеваний опорно-двигательного аппарата курс лечения определяет лечащий ветеринарный врач. Для лечения остеоартрита может быть назначен пожизненно. В постоперационный период применение препарата может быть продолжено в течение периода длительностью до 14 дней.</t>
  </si>
  <si>
    <t>/medias/sys_master/images/he5/hf3/9089871183902.png</t>
  </si>
  <si>
    <t xml:space="preserve"> робенакоксиб - нестероидный противовоспалительный компонент. Обладает противовоспалительным и обезболивающим действием.</t>
  </si>
  <si>
    <t>613.0</t>
  </si>
  <si>
    <t>17.7249</t>
  </si>
  <si>
    <t>ПИЖОН Наполнитель для длинношерстных кошек минеральный впитывающий , 8,29 кг</t>
  </si>
  <si>
    <t>/medias/sys_master/images/h92/ha6/9072090382366.jpg</t>
  </si>
  <si>
    <t>Впитывающий наполнитель «Пижон» - это натуральный природный сорбент (опока), полученный без какой-либо химической обработки. Крупные гранулы подобраны специально для длинношерстных пород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15 литров впитываемое жидкости.</t>
  </si>
  <si>
    <t>8,29 кг</t>
  </si>
  <si>
    <t>Впитывающий наполнитель «Пижон» - это натуральный природный сорбент (опока), полученный без какой-либо химической обработки. Крупные гранулы подобраны специально для длинношерстных пород кошек.Надёжное впитываниеНаполнитель активно впитывает влагу и хорошо удерживает запах, абсолютно безопасен и подходит для котят.ГипоаллергенныйОпока является натуральной осадочной породой, из-за чего не вызывает аллергии и максимально приближена к естественной среде обитания.ЭкономичныйНаполнитель имеет небольшой расход и обладает прекрасными впитывающими свойствами. Одной упаковки хватит на 15 литров впитываемое жидкости.</t>
  </si>
  <si>
    <t xml:space="preserve"> сушеная опока</t>
  </si>
  <si>
    <t>4.951</t>
  </si>
  <si>
    <t xml:space="preserve">ПИЖОН Пакеты гигиенические </t>
  </si>
  <si>
    <t>/medias/sys_master/images/h68/h51/9072100933662.jpg</t>
  </si>
  <si>
    <t xml:space="preserve"> Гигиенические пакеты - обеспечивают максимальное удобство при прогулке с питомцем. Ключевые особенности: размер пакетов специально подобран для наиболее комфортной уборки за животным и транспортировки содержимого до мусорного контейнера. 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 </t>
  </si>
  <si>
    <t xml:space="preserve"> Гигиенические пакеты - обеспечивают максимальное удобство при прогулке с питомцем. Ключевые особенности: размер пакетов специально подобран для наиболее комфортной уборки за животным и транспортировки содержимого до мусорного контейнера. 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t>
  </si>
  <si>
    <t>/medias/sys_master/images/h20/he0/9072093593630.jpg</t>
  </si>
  <si>
    <t>17.7219</t>
  </si>
  <si>
    <t>ПИЖОН Универсальный наполнитель минеральный впитывающий, 2,79 кг</t>
  </si>
  <si>
    <t>/medias/sys_master/images/h30/h35/9072090120222.jpg</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5 литров впитываемое жидкости.</t>
  </si>
  <si>
    <t>2,79 кг</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Надёжное впитываниеНаполнитель активно впитывает влагу и хорошо удерживает запах, абсолютно безопасен и подходит для котят.ГипоаллергенныйОпока является натуральной осадочной породой, из-за чего не вызывает аллергии и максимально приближена к естественной среде обитания.ЭкономичныйНаполнитель имеет небольшой расход и обладает прекрасными впитывающими свойствами. Одной упаковки хватит на 5 литров впитываемое жидкости.</t>
  </si>
  <si>
    <t xml:space="preserve"> Сушёная опока</t>
  </si>
  <si>
    <t>17.7229</t>
  </si>
  <si>
    <t>ПИЖОН Универсальный наполнитель минеральный впитывающий, 8.29 кг</t>
  </si>
  <si>
    <t>/medias/sys_master/images/h0c/h6a/9072115351582.jpg</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	Надёжное впитывание	Наполнитель активно впитывает влагу и хорошо удерживает запах, абсолютно безопасен и подходит для котят.	Гипоаллергенный	Опока является натуральной осадочной породой, из-за чего не вызывает аллергии и максимально приближена к естественной среде обитания.	Экономичный	Наполнитель имеет небольшой расход и обладает прекрасными впитывающими свойствами. Одной упаковки хватит на 15 литров впитываемое жидкости.</t>
  </si>
  <si>
    <t>8.29 кг</t>
  </si>
  <si>
    <t>Впитывающий наполнитель «Пижон» - это натуральный природный сорбент (опока), полученный без какой-либо химической обработки. Гранулы подходят для большинства кошек.Надёжное впитываниеНаполнитель активно впитывает влагу и хорошо удерживает запах, абсолютно безопасен и подходит для котят.ГипоаллергенныйОпока является натуральной осадочной породой, из-за чего не вызывает аллергии и максимально приближена к естественной среде обитания.ЭкономичныйНаполнитель имеет небольшой расход и обладает прекрасными впитывающими свойствами. Одной упаковки хватит на 15 литров впитываемое жидкости.</t>
  </si>
  <si>
    <t>4.965</t>
  </si>
  <si>
    <t>ПИЖОН Пакеты для уборки за собаками однотонные</t>
  </si>
  <si>
    <t>/medias/sys_master/images/h3f/he9/9072114303006.jpg</t>
  </si>
  <si>
    <t xml:space="preserve"> Гигиенические пакеты для уборки фекалий собак.Гигиенические пакеты - обеспечивают максимальное удобство при прогулке с питомцем.Ключевые особенности:Размер пакетов специально подобран для наиболее комфортной уборки за животным и транспортировки содержимого до мусорного контейнера.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Компактный рулон, который вы с легкостью можете убрать в контейнер, расположенный на рулетке для выгула. </t>
  </si>
  <si>
    <t xml:space="preserve"> Гигиенические пакеты для уборки фекалий собак.Гигиенические пакеты - обеспечивают максимальное удобство при прогулке с питомцем.Ключевые особенности:Размер пакетов специально подобран для наиболее комфортной уборки за животным и транспортировки содержимого до мусорного контейнера.Пакеты изготовлены из прочного материала, благодаря которому достигается максимальная защита от разрывов и появления неприятного запаха. Биоразлагающая добавка в составе не нанесет вреда окружающей среде.Компактный рулон, который вы с легкостью можете убрать в контейнер, расположенный на рулетке для выгула.</t>
  </si>
  <si>
    <t>/medias/sys_master/images/hf6/hdb/9072096739358.jpg</t>
  </si>
  <si>
    <t>4.831</t>
  </si>
  <si>
    <t xml:space="preserve">ПИЖОН Premium УНИВЕРСАЛЬНЫЙ Шампунь-кондиционер для кошек и собак </t>
  </si>
  <si>
    <t>/medias/sys_master/images/hc4/h97/9072097263646.jpg</t>
  </si>
  <si>
    <t>Шампунь-кондиционер "Пижон Premium" для кошек и собак, с маслом чайного дерева и мяты, 250мл	Шампунь кондиционер с маслом чайного дерева и ароматом мяты предназначен для ухода кожно-волосяным покровом кошек и собак всех пород.	Способствует смягчению кожи, снятию зуда, шелушения, придает блеск шерсти, оказывает смягчяющее и увлажняющее действие. Не раздражает слизистую оболочку глаз, не содержит красителей.</t>
  </si>
  <si>
    <t>Шампунь-кондиционер "Пижон Premium" для кошек и собак, с маслом чайного дерева и мяты, 250млШампунь кондиционер с маслом чайного дерева и ароматом мяты предназначен для ухода кожно-волосяным покровом кошек и собак всех пород.Способствует смягчению кожи, снятию зуда, шелушения, придает блеск шерсти, оказывает смягчяющее и увлажняющее действие. Не раздражает слизистую оболочку глаз, не содержит красителей.</t>
  </si>
  <si>
    <t xml:space="preserve"> сульфат натрия, диэтаноламид, кокаамидопропилбетаин, динатрий сульфосукцинат, поликватерниум-7, лимонная кислота, вода, отдушка Мята, эфирное масло чайного дерева, натрия хлорид, метилхлороизотиазолинон, метилизотиазолинон.</t>
  </si>
  <si>
    <t>391.0</t>
  </si>
  <si>
    <t>18.4.00015</t>
  </si>
  <si>
    <t>ПРАЗИЦИД Таблетки для собак, 6*500 мг</t>
  </si>
  <si>
    <t>/medias/sys_master/images/hc3/h81/8935760330782.png</t>
  </si>
  <si>
    <t>Эффективная профилактика и лечениеширокого спектра гельминтозов.	Точность дозированиясогласно весу животного за счет простого деления таблетки на 4 части.	Пористая структураисключает образование острых углов.</t>
  </si>
  <si>
    <t>собакам - 1 таблетка массой 500 мг на 10 кг массы животного</t>
  </si>
  <si>
    <t>Эффективная профилактика и лечениеширокого спектра гельминтозов.Точность дозированиясогласно весу животного за счет простого деления таблетки на 4 части.Пористая структураисключает образование острых углов.</t>
  </si>
  <si>
    <t xml:space="preserve"> празиквантел - 45 мг, пирантела памоат - 150 мг, а также вспомогательные вещества.</t>
  </si>
  <si>
    <t>18.4.3888</t>
  </si>
  <si>
    <t>ПРАЗИЦИД-КОМПЛЕКС Капли для собак и щенков менее 5 кг, 1*0,5 мл</t>
  </si>
  <si>
    <t>/medias/sys_master/images/h70/hfe/8935769833502.png</t>
  </si>
  <si>
    <t>18.4.3890</t>
  </si>
  <si>
    <t>ПРАЗИЦИД-КОМПЛЕКС Капли для собак и щенков от 10 до 20 кг, 1*2 мл</t>
  </si>
  <si>
    <t>/medias/sys_master/images/h38/hf4/8935764066334.png</t>
  </si>
  <si>
    <t>18.4.1162</t>
  </si>
  <si>
    <t>ПРАЗИЦИД-СУСПЕНЗИЯ ПЛЮС Суспензия для щенков средних и крупных пород, 9 мл</t>
  </si>
  <si>
    <t>/medias/sys_master/images/hfe/hf4/8935775338526.png</t>
  </si>
  <si>
    <t>/medias/sys_master/images/hc5/hef/8991862620190.png</t>
  </si>
  <si>
    <t>18.4.3891</t>
  </si>
  <si>
    <t>ПРАЗИЦИД-КОМПЛЕКС Капли на холку для собак и щенков (от 20 до 40 кг)</t>
  </si>
  <si>
    <t>/medias/sys_master/images/h44/h34/8948619345950.jpg</t>
  </si>
  <si>
    <t>Препарат наносят на кожу животному, раздвинув шерсть, в места, недоступные для слизывания (в области шеи у основания черепа или между лопатками); при обработке крупных животных препарат наносят в 3 — 4 места.</t>
  </si>
  <si>
    <t>212.381</t>
  </si>
  <si>
    <t>Мнямс Лакомство для собак, кроличьи уши с куриным мясом, 80 гр</t>
  </si>
  <si>
    <t>/medias/sys_master/images/h77/h9f/8995660300318.jpg</t>
  </si>
  <si>
    <t>Натуральное лакомство для взрослых и растущих собак (с четырех месяцев). Кроличьи уши с куриным мясом "Мнямс" - это полезное диетическое лакомство, содержащее легкоусвояемый белок. Настоящий деликатес с вялеными ломтиками отборного филе не оставит равнодушным даже самого капризного любимца.	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 ухо	5-10 кг - 2 уха	10-20 кг - 3 уха	20-40 кг - 4 уха	Более 40 кг - 5 ушей.</t>
  </si>
  <si>
    <t>мясо кроликакурица</t>
  </si>
  <si>
    <t>Натуральное лакомство для взрослых и растущих собак (с четырех месяцев). Кроличьи уши с куриным мясом "Мнямс" - это полезное диетическое лакомство, содержащее легкоусвояемый белок. Настоящий деликатес с вялеными ломтиками отборного филе не оставит равнодушным даже самого капризного любимца.Не является основным кормом.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Менее 5 кг - 1 ухо5-10 кг - 2 уха10-20 кг - 3 уха20-40 кг - 4 ухаБолее 40 кг - 5 ушей.</t>
  </si>
  <si>
    <t>212.311</t>
  </si>
  <si>
    <t>Мнямс Лакомые палочки с ягненком для собак, 45 гр</t>
  </si>
  <si>
    <t>/medias/sys_master/images/h01/h0e/8948849704990.jpg</t>
  </si>
  <si>
    <t>витамин А 5000 ME/кг, витамин D3 500 ME/кг, L-карнитин 1000 мг/кг, витамин Е 50 мг/кг</t>
  </si>
  <si>
    <t xml:space="preserve"> Мясо и продукты животного происхождения (90%, из них 31% говядина), производные растительного происхождения, минералы, витамины, консерванты</t>
  </si>
  <si>
    <t>5.100</t>
  </si>
  <si>
    <t xml:space="preserve">Мон Теро ЭКО Дразнилка для кошек с кошачьей мятой Мышь </t>
  </si>
  <si>
    <t>/medias/sys_master/images/h55/hc9/8954222870558.jpg</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ой шуршащей мышкой на веревке. Подпрыгивать за дразнилкой, пытаясь поймать ароматную мышь,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ой шуршащей мышкой на веревке. Подпрыгивать за дразнилкой, пытаясь поймать ароматную мышь,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5.103</t>
  </si>
  <si>
    <t>Мон Теро Эко Шарик Дразнилка для кошек, с кошачьей мятой</t>
  </si>
  <si>
    <t>/medias/sys_master/images/hed/h62/8828679946270.jpg</t>
  </si>
  <si>
    <t xml:space="preserve"> Экологически безопасная игрушка для кошек Mon Tero Шарик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 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 </t>
  </si>
  <si>
    <t xml:space="preserve"> Экологически безопасная игрушка для кошек Mon Tero Шарик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 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t>
  </si>
  <si>
    <t>5.102</t>
  </si>
  <si>
    <t>/medias/sys_master/images/h0f/ha5/8828679749662.jpg</t>
  </si>
  <si>
    <t xml:space="preserve"> Мон Теро Эко ШарикДразнилка для кошек </t>
  </si>
  <si>
    <t>212.231</t>
  </si>
  <si>
    <t>Мнямс "Здоровая кожа и шерсть" Хрустящие подушечки для кошек, с птицей и говядиной , 60 гр</t>
  </si>
  <si>
    <t>/medias/sys_master/images/h12/h55/8948853637150.jpg</t>
  </si>
  <si>
    <t>Хрустящие подушечки с начинкой из птицы и говядины от «Мнямс» - это изысканное и полезное угощение, от которого не откажется даже самая привередливая и избалованная кошка.	Входящий в состав конопляное масло, ростки пшеницы, семена льна, цинк и витамины A, D3, E благотворно воздействуют на кожу и шерсть: предотвращают выпадение шерсти, кожные проблемы, придают блеск шерсти.</t>
  </si>
  <si>
    <t>витамин А 9000 ME/кг, витамин D3 630 ME/кг, цинк 500 мг/кг, витамин Е 90 мг/кг</t>
  </si>
  <si>
    <t>Хрустящие подушечки с начинкой из птицы и говядины от «Мнямс» - это изысканное и полезное угощение, от которого не откажется даже самая привередливая и избалованная кошка.Входящий в состав конопляное масло, ростки пшеницы, семена льна, цинк и витамины A, D3, E благотворно воздействуют на кожу и шерсть: предотвращают выпадение шерсти, кожные проблемы, придают блеск шерсти.</t>
  </si>
  <si>
    <t xml:space="preserve"> Злаки, мясо и продукты животного происхождения (18% птица, 12% говядина), масла и жиры (1% конопляное масло, 1% масло лосося), дрожжи (1,5%), производные растительного происхождения (0,5% ростки пшеницы), семена (0,5% льняное семя), молоко и молочные продукты, минералы, витамины</t>
  </si>
  <si>
    <t>212.211</t>
  </si>
  <si>
    <t>Мнямс "Выведение шерсти" Хрустящие подушечки для кошек, с говядиной , 60 гр</t>
  </si>
  <si>
    <t>/medias/sys_master/images/h8c/h3a/8948855734302.jpg</t>
  </si>
  <si>
    <t>Хрустящие подушечки «Мнямс»- это изысканное и полезное угощение, от которого не откажется даже самая привередливая и избалованная кошка.	Входящий в состав солод и овсяные волокна предотвращают образование волосяных комков в желудке животного, помогают естественно выводить шерсть из пищеварительного тракта.</t>
  </si>
  <si>
    <t>витамин А 9000 ME/кг, витамин D3 630 ME/кг, витамин Е 90 мг/кг</t>
  </si>
  <si>
    <t>Хрустящие подушечки «Мнямс»- это изысканное и полезное угощение, от которого не откажется даже самая привередливая и избалованная кошка.Входящий в состав солод и овсяные волокна предотвращают образование волосяных комков в желудке животного, помогают естественно выводить шерсть из пищеварительного тракта.</t>
  </si>
  <si>
    <t xml:space="preserve"> Злаки (4% солод), мясо и продукты животного происхождения (4% говядина), масла и жиры, экстракты растительного белка, рыба и рыбные продукты, производные растительного происхождения (4% овсяные волокна), молоко и молочные продукты, минералы, витамины</t>
  </si>
  <si>
    <t>15.7501</t>
  </si>
  <si>
    <t>НИЛПА Аквагель для приклеивания фонов в аквариумах и террариумах</t>
  </si>
  <si>
    <t>/medias/sys_master/images/h5e/h1f/9109620785182.jpg</t>
  </si>
  <si>
    <t>Аквагель - предназначен для приклеивания фонов в аквариумах и террариумах. Прекрасно держит плёнку. Обеспечивает плотное прилегание фона к стеклу, поэтому получается четкая картинка.	Применение: Аквариум/террариум положить на гладкую поверхность на переднюю стенку. Перед фиксацией фона тщательно очистить стекло аквариума/террариума. Срезать носик дозатора и держатели крышки. Приблизительно на середину задней стенки нанести небольшое количество геля и распределить тонким равномерным слоем. Обрезать приклеиваемый фон в соответствии с размерами задней стенки аквариума или террариума. Подготовленный фон положить на заднюю стенку с гелем и аккуратно выгнать пузырьки воздуха от центра к краям. Излишний гель промокнуть тканью, флисом или салфеткой. Фон на задней стенке при необходимости зафиксировать со всех сторон липкой лентой.	Аквагель нетоксичен. Легко снимается при замене на новый фон. Не подходит для бумажных фонов.</t>
  </si>
  <si>
    <t>Аквагель - предназначен для приклеивания фонов в аквариумах и террариумах. Прекрасно держит плёнку. Обеспечивает плотное прилегание фона к стеклу, поэтому получается четкая картинка.Применение: Аквариум/террариум положить на гладкую поверхность на переднюю стенку. Перед фиксацией фона тщательно очистить стекло аквариума/террариума. Срезать носик дозатора и держатели крышки. Приблизительно на середину задней стенки нанести небольшое количество геля и распределить тонким равномерным слоем. Обрезать приклеиваемый фон в соответствии с размерами задней стенки аквариума или террариума. Подготовленный фон положить на заднюю стенку с гелем и аккуратно выгнать пузырьки воздуха от центра к краям. Излишний гель промокнуть тканью, флисом или салфеткой. Фон на задней стенке при необходимости зафиксировать со всех сторон липкой лентой.Аквагель нетоксичен. Легко снимается при замене на новый фон. Не подходит для бумажных фонов.</t>
  </si>
  <si>
    <t>/medias/sys_master/images/h57/hc3/9109596078110.jpg/medias/sys_master/images/h44/hbb/9109654601758.jpg</t>
  </si>
  <si>
    <t>15.5012</t>
  </si>
  <si>
    <t>НИЛПА Кондиционер Улиткоед 100мл, против улиток, гидр, слизней в аквариуме</t>
  </si>
  <si>
    <t>/medias/sys_master/images/h64/h5a/9003872813086.png</t>
  </si>
  <si>
    <t xml:space="preserve"> Средство "Улиткоед" - эффективное средство против улиток, гидр и слизней в пресноводных аквариумах. С помощью кондиционера Нилпа Улиткоед Вы быстро и надежно избавитесь от мучений с улитками, а также с пресноводными полипами (гидра) и другими паразитами. Перед применением взболтать! Внимание! Не рекомендуется применять в аквариумах с креветками, сомовыми, донными рыбами и барбусами. Превышение указанной выше дозы кондиционера не допускается! Применение: 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 Профилактика: Перед тем как поместить в аквариум новые растения, продезинфицируйте их в отдельной ёмкости в течение двух часов с помощью двойной дозы кондиционера Нилпа Улиткоед. Затем растения следует тщательно промыть водой. Таким образом, Вы предотвратите занесение паразитов. Активированный уголь и подмена воды позволяют удалить медь после завершения процедур. Мониторинг содержания металла проводится регулярно в течение нескольких недель после завершения удаления на случай, если скопившаяся медь начнет высвобождаться из объектов водоема. </t>
  </si>
  <si>
    <t>212.0</t>
  </si>
  <si>
    <t>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t>
  </si>
  <si>
    <t xml:space="preserve"> Средство "Улиткоед" - эффективное средство против улиток, гидр и слизней в пресноводных аквариумах. С помощью кондиционера Нилпа Улиткоед Вы быстро и надежно избавитесь от мучений с улитками, а также с пресноводными полипами (гидра) и другими паразитами. Перед применением взболтать! Внимание! Не рекомендуется применять в аквариумах с креветками, сомовыми, донными рыбами и барбусами. Превышение указанной выше дозы кондиционера не допускается! Применение: Против улиток: Отключить фильтр и усилить аэрацию. Во время обработки не кормить обитателей аквариума. На время использования препарата пересадите креветки, сомовые, донные рыбы и барбусы в отдельную ёмкость. Внесите 1 мл кондиционера на 10 литров воды. В процессе применения препарата необходимо постоянно следить за поведением рыбок. Показателем чрезмерной дозы является учащённое дыхание и ускоренное появление пузырьков на поверхности воды. В этом случае следует заменить половину воды. Действует в течение 2 часов. Через 2 часа необходимо удалить мёртвых улиток и провести 30% замену воды. Кондиционер Нилпа Улиткоед не уничтожает икру улиток. При необходимости против появившегося молодняка улиток обработку повторить через 7 и 14 дней. Против гидры: Сначала следует действовать, как это описано для применения препарата против улиток. Три дня подряд ежедневно подавать 1 мл на 10 литров аквариумной воды. На третий день заменить 50% воды. Фильтр следует промыть и подключить. Профилактика: Перед тем как поместить в аквариум новые растения, продезинфицируйте их в отдельной ёмкости в течение двух часов с помощью двойной дозы кондиционера Нилпа Улиткоед. Затем растения следует тщательно промыть водой. Таким образом, Вы предотвратите занесение паразитов. Активированный уголь и подмена воды позволяют удалить медь после завершения процедур. Мониторинг содержания металла проводится регулярно в течение нескольких недель после завершения удаления на случай, если скопившаяся медь начнет высвобождаться из объектов водоема.</t>
  </si>
  <si>
    <t>15.5014</t>
  </si>
  <si>
    <t>НИЛПА Кондиционер Акваформ 50мл, от экзопаразитов</t>
  </si>
  <si>
    <t>/medias/sys_master/images/h14/h7f/9003834638366.png</t>
  </si>
  <si>
    <t xml:space="preserve"> Кондиционер Акваформ освобождает водную среду в аквариуме от экзопаразитов. Препятствует размножению паразитических инфузорий, таких как ихтиофтириус, хилодонелла, триходина, а также криптобий, амеб, патогенных грибков (сапролегния, ахлия) и моногеней. Комплектность флакон с кондиционером 50 мл; инструкция по применению. Область применения Используется для кондиционирования воды в пресноводных аквариумах и в карантинных емкостях. Применение кондиционера делает водную среду безопасной для рыб, так как кондиционер препятствует размножению и расселению болезнетворных организмов. Меры предосторожност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то в дальнейшем можно добавлять кондиционер в полной рекомендованной дозировке. Кондиционер не рекомендуется использовать в аквариумах с растениями и с осторожностью (сначала в уменьшенной дозировке и только при нейтральной или слабощелочной активной реакции воды) в аквариумах с пресноводными скатами, водными беспозвоночными, такими как улитки, креветки-фильтраторы и креветки Амано. </t>
  </si>
  <si>
    <t>В аквариумах с мягкой водой перед подменой следует измерить рН.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является сильным красителем, поэтому после его применения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Не следует применять кондиционер при температуре воды ниже 13°С и выше 27°С. После использования кондиционера рекомендуется заменить 35% воды и с интервалом в одни сутки опять подменить воду на одну треть.</t>
  </si>
  <si>
    <t xml:space="preserve"> Кондиционер Акваформ освобождает водную среду в аквариуме от экзопаразитов. Препятствует размножению паразитических инфузорий, таких как ихтиофтириус, хилодонелла, триходина, а также криптобий, амеб, патогенных грибков (сапролегния, ахлия) и моногеней. Комплектность флакон с кондиционером 50 мл; инструкция по применению. Область применения Используется для кондиционирования воды в пресноводных аквариумах и в карантинных емкостях. Применение кондиционера делает водную среду безопасной для рыб, так как кондиционер препятствует размножению и расселению болезнетворных организмов. Меры предосторожност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то в дальнейшем можно добавлять кондиционер в полной рекомендованной дозировке. Кондиционер не рекомендуется использовать в аквариумах с растениями и с осторожностью (сначала в уменьшенной дозировке и только при нейтральной или слабощелочной активной реакции воды) в аквариумах с пресноводными скатами, водными беспозвоночными, такими как улитки, креветки-фильтраторы и креветки Амано.</t>
  </si>
  <si>
    <t>/medias/sys_master/images/h4a/he8/9003907940382.png/medias/sys_master/images/h9b/h44/9003945558046.png</t>
  </si>
  <si>
    <t xml:space="preserve"> 50 мл кондиционера содержат 0,37 мг формальдегида, 3,5 мг малахитового зеленого и 5 мг метиленового синего.</t>
  </si>
  <si>
    <t>15.5008</t>
  </si>
  <si>
    <t>НИЛПА Кондиционер Акваформ 100мл, от экзопаразитов</t>
  </si>
  <si>
    <t>/medias/sys_master/images/h77/hec/9003908333598.png</t>
  </si>
  <si>
    <t>/medias/sys_master/images/h05/haa/9003779031070.png</t>
  </si>
  <si>
    <t>15.5015</t>
  </si>
  <si>
    <t>НИЛПА Кондиционер Акрифлавин 50мл, от патогенных бактерий и одноклеточных экзопаразитов</t>
  </si>
  <si>
    <t>/medias/sys_master/images/h80/h63/9004020072478.jpg</t>
  </si>
  <si>
    <t>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t>
  </si>
  <si>
    <t>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Область применения: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t>
  </si>
  <si>
    <t>/medias/sys_master/images/ha7/hb6/9003874320414.jpg</t>
  </si>
  <si>
    <t>15.5009</t>
  </si>
  <si>
    <t>НИЛПА Кондиционер Акрифлавин 100мл, от патогенных бактерий и одноклеточных экзопаразитов</t>
  </si>
  <si>
    <t>/medias/sys_master/images/hdb/hd0/9003898109982.png</t>
  </si>
  <si>
    <t xml:space="preserve"> 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Комплектность флакон с кондиционером 50 мл; инструкция по применению.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 </t>
  </si>
  <si>
    <t>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После использования кондиционера рекомендуется заменить 35% воды и с интервалом в одни сутки опять подменить воду на одну треть. Быстро удалить остатки кондиционера и полностью устранить окрашивание воды можно с помощью активированного угля.</t>
  </si>
  <si>
    <t xml:space="preserve"> Кондиционер Акрифлавин от патогенных бактерий и одноклеточных экзопаразитов в аквариумной воде оказывает оздоравливающее действие на водную среду. Препятствует размножению грибков родов сапролегния и ахлия. Комплектность флакон с кондиционером 50 мл; инструкция по применению. Область применения Используется для кондиционирования воды в пресноводном аквариуме и в карантинных емкостях. Применение кондиционера делает водную среду безопасной для рыб, так как он препятствует размножению и расселению болезнетворных организмов. Кондиционер можно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t>
  </si>
  <si>
    <t>/medias/sys_master/images/h1a/he2/9003765071902.png</t>
  </si>
  <si>
    <t xml:space="preserve"> 50 мл кондиционера содержат 50 мг 3,6 - диамино - 2,7 -диметилакридина гидрохлорид.</t>
  </si>
  <si>
    <t>15.5019</t>
  </si>
  <si>
    <t>НИЛПА Кондиционер Хеламед против грибков и одноклеточных экзопаразитов, 100мл</t>
  </si>
  <si>
    <t>/medias/sys_master/images/h59/h78/8993867694110.png</t>
  </si>
  <si>
    <t xml:space="preserve"> Кондиционер Хеламед от грибков и экзопаразитов в аквариумной воде оказывает оздоравливающее действие на водную среду. Кондиционер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 </t>
  </si>
  <si>
    <t xml:space="preserve"> Кондиционер Хеламед от грибков и экзопаразитов в аквариумной воде оказывает оздоравливающее действие на водную среду. Кондиционер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t>
  </si>
  <si>
    <t>15.5042</t>
  </si>
  <si>
    <t>НИЛПА Тест для измерения pH 6,0-8,0 воды</t>
  </si>
  <si>
    <t>/medias/sys_master/images/h61/h3d/9109702311966.png</t>
  </si>
  <si>
    <t>Данный диапазон тестирования предназначен для растительных аквариумов, а также для аквариумных рыб, требующих нейтральные, слабокислые и слабощелочные показатели водной среды.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еще уже -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НИЛПА® pH-минус» или «НИЛПА® pH-плюс».</t>
  </si>
  <si>
    <t>Данный диапазон тестирования предназначен для растительных аквариумов, а также для аквариумных рыб, требующих нейтральные, слабокислые и слабощелочные показатели водной среды.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Однако для некоторых видов наиболее благоприятный интервал рН еще уже -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НИЛПА® pH-минус» или «НИЛПА® pH-плюс».</t>
  </si>
  <si>
    <t>/medias/sys_master/images/h03/h5c/9109749039134.png/medias/sys_master/images/ha0/ha5/9109699428382.png/medias/sys_master/images/h0e/hf4/9109694185502.png/medias/sys_master/images/h79/hc0/9109657485342.jpg/medias/sys_master/images/h86/h76/9109670330398.jpg</t>
  </si>
  <si>
    <t>15.5044</t>
  </si>
  <si>
    <t>НИЛПА Тест для измерения общей жесткости воды</t>
  </si>
  <si>
    <t>/medias/sys_master/images/h27/hba/9109649883166.jpg</t>
  </si>
  <si>
    <t>Тест предназначен для определения общей жесткости воды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	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общей жесткости в аквариуме используйте реактив «НИЛПА® gH-плюс».	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Тест предназначен для определения общей жесткости воды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общей жесткости в аквариуме используйте реактив «НИЛПА® gH-плюс».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medias/sys_master/images/h1f/h30/9109630222366.jpg/medias/sys_master/images/h19/h26/9109595553822.jpg/medias/sys_master/images/h3a/h46/9109648834590.jpg/medias/sys_master/images/ha3/h19/9109600796702.jpg</t>
  </si>
  <si>
    <t>15.7021</t>
  </si>
  <si>
    <t>/medias/sys_master/images/h87/h13/9109691564062.jpg</t>
  </si>
  <si>
    <t>5.101</t>
  </si>
  <si>
    <t>Мон Теро Эко Мышь Дразнилка для кошек, с кошачьей мятой</t>
  </si>
  <si>
    <t>/medias/sys_master/images/he8/h9f/8828679553054.jpg</t>
  </si>
  <si>
    <t>15.5046</t>
  </si>
  <si>
    <t>НИЛПА Тест для измерения карбонатной жесткости воды</t>
  </si>
  <si>
    <t>/medias/sys_master/images/he8/haa/9109595815966.jpg</t>
  </si>
  <si>
    <t>Тест «НИЛПА® Тест-kH» предназначен для определения карбонатной (временной) жесткости воды (kH)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 Карбонатная жесткость воды (kH) является основной составляющей общей жесткости (gH).	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карбонатной жесткости (kH) в аквариуме используйте реактив «НИЛПА® kH-плюс».	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Тест «НИЛПА® Тест-kH» предназначен для определения карбонатной (временной) жесткости воды (kH) в аквариуме. Аквариумную воду в зависимости от ее общей жесткости принято классифицировать следующим образом: очень мягкая — жесткость до 5° gH, мягкая — 5-10° gH, средней жесткости — 10-20° gH, жесткая — 20-30° gH и очень жесткая — свыше 30° gH. Карбонатная жесткость воды (kH) является основной составляющей общей жесткости (gH).В процессе эксплуатации аквариума жесткость воды в нем меняется. Большинство рыб не могут нормально жить и развиваться в совершенно мягкой воде. Для повышения величины карбонатной жесткости (kH) в аквариуме используйте реактив «НИЛПА® kH-плюс».Для снижения уровня жесткости воды возможно применение только физических способов — подмена воды (при наличии мягкой водопроводной воды), добавление дистиллированной воды или обессоливание через специальное оборудование.</t>
  </si>
  <si>
    <t>/medias/sys_master/images/h30/h39/9109711487006.jpg/medias/sys_master/images/h0a/hda/9109646999582.jpg/medias/sys_master/images/hb3/h64/9109614952478.jpg/medias/sys_master/images/he4/h51/9109676359710.jpg</t>
  </si>
  <si>
    <t>15.5081</t>
  </si>
  <si>
    <t>НИЛПА Тест для измерения уровня фосфатов в воде</t>
  </si>
  <si>
    <t>/medias/sys_master/images/hfb/h49/9109720399902.jpg</t>
  </si>
  <si>
    <t>Тест для измерения уровня фосфатов в аквариумах и прудах, подходит для морских аквариумов. Фосфор является крайне важным макроэлементом для растений и других гидробионтов, но в отличии от азота, потребность гидробионтов в нем не столь велика. Смещение азотно - фосфорного баланса в сторону фосфора, угнетает жизнедеятельность и нарушает обмен. Более того, переизбыток фосфатов в аквариуме напрямую стимулирует развитие сине- зеленых водорослей или цианобактерий. Многие виды сине-зеленых выделяют токсины, все виды активно фотосинтезируют, вследствие чего изменяется рН и создается дефицит кислорода что приводит к массовой гибели всех обитателей аквариума. Поэтому, так важен контроль уровня содержания фосфатов в системе, более того, для травников контроль уровня фосфатов необходим, особенно при использовании дополнительной подкормки удобрениями.	Определение содержания фосфатов в воде.	Прополощите мерный стаканчик водой, которую планируется тестировать. Налейте в мерный стаканчик тестируемую воду до отметки 10 мл. Добавьте в стаканчик 5 капель реактива. Перемешайте жидкость в стаканчике круговыми движениями. Добавьте в стаканчик мерную ложку порошка без верха. Перемешайте жидкость в стаканчике круговыми движениями. Подождите 10 минут до установления окраски раствора, в течение этого времени несколько раз перемешивайте раствор до полного растворения порошка. Поставьте мерный стаканчик на белый круг в центре шкалы цветности и, глядя сверху, сопоставьте цвет со шкалой. Результат выражен в мг/л. Мерный стаканчик после анализа промыть в проточной воде и высушить. Реактивы хранить плотно закрытыми в прохладном, тёмном месте.	Комплектность:	1 флакон с индикатором 15 мл;	контейнер с порошком;	мерная ложечка;	мерный стаканчик с крышкой;	цветовая шкала;	инструкция по применению.</t>
  </si>
  <si>
    <t>Тест для измерения уровня фосфатов в аквариумах и прудах, подходит для морских аквариумов. Фосфор является крайне важным макроэлементом для растений и других гидробионтов, но в отличии от азота, потребность гидробионтов в нем не столь велика. Смещение азотно - фосфорного баланса в сторону фосфора, угнетает жизнедеятельность и нарушает обмен. Более того, переизбыток фосфатов в аквариуме напрямую стимулирует развитие сине- зеленых водорослей или цианобактерий. Многие виды сине-зеленых выделяют токсины, все виды активно фотосинтезируют, вследствие чего изменяется рН и создается дефицит кислорода что приводит к массовой гибели всех обитателей аквариума. Поэтому, так важен контроль уровня содержания фосфатов в системе, более того, для травников контроль уровня фосфатов необходим, особенно при использовании дополнительной подкормки удобрениями.Определение содержания фосфатов в воде.Прополощите мерный стаканчик водой, которую планируется тестировать. Налейте в мерный стаканчик тестируемую воду до отметки 10 мл. Добавьте в стаканчик 5 капель реактива. Перемешайте жидкость в стаканчике круговыми движениями. Добавьте в стаканчик мерную ложку порошка без верха. Перемешайте жидкость в стаканчике круговыми движениями. Подождите 10 минут до установления окраски раствора, в течение этого времени несколько раз перемешивайте раствор до полного растворения порошка. Поставьте мерный стаканчик на белый круг в центре шкалы цветности и, глядя сверху, сопоставьте цвет со шкалой. Результат выражен в мг/л. Мерный стаканчик после анализа промыть в проточной воде и высушить. Реактивы хранить плотно закрытыми в прохладном, тёмном месте.Комплектность:1 флакон с индикатором 15 мл;контейнер с порошком;мерная ложечка;мерный стаканчик с крышкой;цветовая шкала;инструкция по применению.</t>
  </si>
  <si>
    <t>/medias/sys_master/images/h05/h5f/9109680554014.jpg/medias/sys_master/images/hc4/h30/9109612068894.jpg/medias/sys_master/images/hc4/h13/9109672689694.jpg</t>
  </si>
  <si>
    <t>15.504</t>
  </si>
  <si>
    <t xml:space="preserve">НИЛПА pH Тест для измерения уровня pH воды в аквариуме, </t>
  </si>
  <si>
    <t>/medias/sys_master/images/h77/hd2/8831020793886.jpg</t>
  </si>
  <si>
    <t xml:space="preserve"> Нилпа pH - Предназначен для определения уровня кислотности воды в аквариуме в интервалах значений рН от 4,5 до 10,0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pH-минус» или pH-плюс». </t>
  </si>
  <si>
    <t xml:space="preserve"> Нилпа pH - Предназначен для определения уровня кислотности воды в аквариуме в интервалах значений рН от 4,5 до 10,0 Как известно, молекула воды состоит из двух химических элементов — водорода и кислорода, которые связаны между собой в виде ионов водорода (Н+) и гидроксида (OН-). Ионы водорода (Н+) обусловливают кислотность воды, и чем их больше в воде, тем более кислой она будет. Уровень кислотности воды измеряется водородным показателем (рН). Интервалы значений рН воды, благоприятные для жизнедеятельности многих рыб и растений разных водоемов, имеют свои показатели. Аквариумные рыбки и растения в большинстве своем живут в интервале рН от 5 до 9. Однако для некоторых видов наиболее благоприятный интервал рН от 6,5 до 7,5. Поэтому учитывать значения рН воды в аквариуме очень важно. Для рыб необходимо создавать условия, в которых они находятся в природе, так как каждый биотоп имеет свои индивидуальные особенности. Уровень кислотности влияет на состояние рыб. Смещение его за пределы допустимого приводит к заболеванию рыб, при этом рыбы «чешутся» о грунт и растения, ведут себя беспокойно, при плавании совершают рывки, выпрыгивают из воды. При появлении каких-либо из вышеперечисленных симптомов бывает необходимо нормализовать уровень кислотности воды с помощью реактивов pH-минус» или pH-плюс».</t>
  </si>
  <si>
    <t>15.506</t>
  </si>
  <si>
    <t>НИЛПА Нитрат тест Индикатор для измерения уровня нитратов в аквариумной воде</t>
  </si>
  <si>
    <t>/medias/sys_master/images/h14/he3/8831065686046.jpg</t>
  </si>
  <si>
    <t xml:space="preserve"> ИндикаторНилпа NO3предназначен для определения концентрации нитрат - ионов в аквариумной воде.	В результате жизнедеятельности рыб и растений, разложения остатков корма и растений образуется аммиак и ионы аммония. Ионы аммония, окисляясь в воде, превращаются в нитрит-ионы (NO2), а затем в нитрат-ионы (NO3). Концентрация нитрат-ионов может достигать 20 мг/л. Обычно концентрация нитрат-ионов бывает выше в так называемой «старой воде». В таких случаях рыбы медленнее растут, труднее размножаются, быстрее стареют. </t>
  </si>
  <si>
    <t>Прополоскать прилагаемый мерный стаканчик тестируемой водой из аквариума 2-3 раза; Поместить в мерный стаканчик 5 мл тестируемой воды; Добавить 1 лопаточку (без горки, до риски на лопаточке, см. рисунок) порошка из контейнера, закрыть стаканчик крышкой и перемешать содержимое круговыми движениями руки в течение 15 секунд; Снять крышку и к содержимому добавить 5 капель индикатора из флакона №1, закрыть стаканчик и перемешать содержимое 3-5секунд; Снять крышку и к содержимому добавить 5 капель индикатора из флакона №2, закрыть стаканчик и перемешать содержимое 3-5 секунд; Поместить мерный стаканчик с тестируемым раствором на белый фон в центре цветовой шкалы на 5-7 минут; Сопоставить цвет раствора в стаканчике с цветными секторами шкалы и определить уровень концентрации нитрат-ионов в аквариумной воде; После каждого тестирования сразу же тщательно промыть стаканчик водопроводной водой.</t>
  </si>
  <si>
    <t xml:space="preserve"> ИндикаторНилпа NO3предназначен для определения концентрации нитрат - ионов в аквариумной воде.В результате жизнедеятельности рыб и растений, разложения остатков корма и растений образуется аммиак и ионы аммония. Ионы аммония, окисляясь в воде, превращаются в нитрит-ионы (NO2), а затем в нитрат-ионы (NO3). Концентрация нитрат-ионов может достигать 20 мг/л. Обычно концентрация нитрат-ионов бывает выше в так называемой «старой воде». В таких случаях рыбы медленнее растут, труднее размножаются, быстрее стареют.</t>
  </si>
  <si>
    <t>15.507</t>
  </si>
  <si>
    <t>НИЛПА Нитрит тест Индикатор для измерения уровня нитритов в аквариумной воде</t>
  </si>
  <si>
    <t>/medias/sys_master/images/h06/h7f/8831011815454.jpg</t>
  </si>
  <si>
    <t>Индикатор«НИЛПА® Тест-нитрит»предназначен для определения концентрации нитрит - ионов в аквариумной воде. Аммиак и ионы аммония, окисляясь в воде, превращаются в нитриты (NO2—), а затем в нитраты (NO3—). Нитраты менее токсичны чем нитриты, их безопасная для рыб концентрация может достигать 20 мг/л. Несмотря на низкую токсичность нитратов, при их высоком уровне рыбы медленнее растут, труднее размножаются, быстрее старятся. Обычно концентрация нитратов бывает выше в так называемой «старой» воде или в аквариумах без фильтрации. Для предотвращения отравления рыб нитратами рекомендуется регулярно подменивать часть воды, содержать аквариум в чистоте и использовать фильтры с различными наполнителями. Также в воде необходимо контролировать уровень аммиака, являющегося одним из источников образования нитритов и нитратов, а в случае превышения рекомендуемых норм - использовать препарат «НИЛПА®Антиаммиак».</t>
  </si>
  <si>
    <t>15.7050</t>
  </si>
  <si>
    <t>НИЛПА ПРОТОЦИД Кондиционер для аквариума против грибков и эктопаразитов</t>
  </si>
  <si>
    <t>/medias/sys_master/images/h02/hf5/9109692874782.jpg</t>
  </si>
  <si>
    <t>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 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	Область применения: используется для кондиционирования воды в аквариуме, карантинных емкостях и садовых водоёмах. Применение кондиционера НИЛПА «Протоцид» делает водную среду безопасной для рыб, так как он препятствует размножению и расселению болезнетворных организмов.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 а так же в водоёмах, где живут раки. Применять кондиционер возможно только в соответствии с инструкцией. Не является лекарственным средством. Хранить в недоступном для детей месте. Кондиционер является сильным красителем, поэтому следует избегать попадания его на руки и одежду, при попадании на кожу и в глаза немедленно промойте большим количеством воды.	Состав: 100 мл кондиционера содержит 50 мг малахитового зеленого, 50 мг метиленового синего и 5 мг бриллиантового зеленого.	Способ применения в аквариуме: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Протоцид»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pH-» или НИЛПА®«pH+».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3 тест» и в случае его обнаружения воспользоваться препаратом НИЛПА®«Антиаммиак». Во время кондиционирования следует аэрировать аквариум.	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24 часа опять подменить воду на одну треть. Быстро удалить остатки кондиционера и полностью устранить окрашивание воды можно с помощью активированного угля.	Дозировка: В качестве оздоравливающей водную среду аквариума дозировки используется 1 мл кондиционера НИЛПА® «Протоцид»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	Максимально допустимое количество внесений кондиционера - 5. Если после пяти внесений проблема не решена, то необходимо подменить 50% воды, после чего снова внести кондиционер в полной дозировке. Кондиционер НИЛПА®«Протоцид»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 Кондиционер для воды в аквариумах, карантинных емкостях, садовых прудах и бассейнах. Оказывает оздоравливающее действие на водную среду водоёмов. Препятствует размножению таких инфузорий как ихтиофтириус, криптокарион, других паразитических одноклеточных организмов, а также грибков родов сапролегния и ахлия.Область применения: используется для кондиционирования воды в аквариуме, карантинных емкостях и садовых водоёмах. Применение кондиционера НИЛПА «Протоцид» делает водную среду безопасной для рыб, так как он препятствует размножению и расселению болезнетворных организмов. С осторожностью использовать в аквариумах с растениями (нежные виды могут пострадать) и с водными беспозвоночными, такими как улитки, креветки-фильтраторы и креветки Амано, а так же в водоёмах, где живут раки. Применять кондиционер возможно только в соответствии с инструкцией. Не является лекарственным средством. Хранить в недоступном для детей месте. Кондиционер является сильным красителем, поэтому следует избегать попадания его на руки и одежду, при попадании на кожу и в глаза немедленно промойте большим количеством воды.Состав: 100 мл кондиционера содержит 50 мг малахитового зеленого, 50 мг метиленового синего и 5 мг бриллиантового зеленого.Способ применения в аквариуме: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pH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Протоцид» целесообразно в интервалах значений рН аквариумной воды 6,3 - 8,5. Если с помощью подмен воды указанных значений рН добиться не удается, следует воспользоваться реактивами НИЛПА®«pH-» или НИЛПА®«pH+».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В морском аквариуме желательно отключить пеноотделительную колонку.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3 тест» и в случае его обнаружения воспользоваться препаратом НИЛПА®«Антиаммиак». Во время кондиционирования следует аэрировать аквариум.Кондиционер является сильным красителем, возможно окрашивание силиконовых трубок и шлангов, элементов декорации аквариума. Особенно заметно окрашивание при использовании кондиционера в аквариуме с известняком и известковым туфом. После использования кондиционера рекомендуется заменить 35% воды и с интервалом в 24 часа опять подменить воду на одну треть. Быстро удалить остатки кондиционера и полностью устранить окрашивание воды можно с помощью активированного угля.Дозировка: В качестве оздоравливающей водную среду аквариума дозировки используется 1 мл кондиционера НИЛПА® «Протоцид» на 10 литров воды. Необходимое количество кондиционера предварительно разбавляют в 100-200 мл кипяченой воды комнатной температуры и затем тонкой струйкой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35% воды.Максимально допустимое количество внесений кондиционера - 5. Если после пяти внесений проблема не решена, то необходимо подменить 50% воды, после чего снова внести кондиционер в полной дозировке. Кондиционер НИЛПА®«Протоцид» можно использовать в отдельном сосуде при карантинировании рыб. Рекомендованная дозировка составляет 10 мл на 10 литров воды, экспозиция - 30-40 минут, воду следует аэрировать. При необходимости обработку можно повторять с интервалом в 24 часа до 6 раз.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t>
  </si>
  <si>
    <t>/medias/sys_master/images/h7e/h1a/9109678719006.jpg</t>
  </si>
  <si>
    <t>15.8023</t>
  </si>
  <si>
    <t>НИЛПА Про Плант black XL Нейтральный грунт для аквариумных растений, 3 кг</t>
  </si>
  <si>
    <t>/medias/sys_master/images/h52/hc8/9109734555678.jpg</t>
  </si>
  <si>
    <t>НИЛПА® ПРО ПЛАНТ black XL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Фракция грунта (1,7-3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3 кг	Рекомендуется для аквариумов от 7 до 15 литров	Рекомендуемый слой грунта - 4-8 см	Фракция - 1,7-3 мм	Готов к использованию</t>
  </si>
  <si>
    <t>НИЛПА® ПРО ПЛАНТ black XL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Фракция грунта (1,7-3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Масса нетто - 3 кгРекомендуется для аквариумов от 7 до 15 литровРекомендуемый слой грунта - 4-8 смФракция - 1,7-3 ммГотов к использованию</t>
  </si>
  <si>
    <t>15.7051</t>
  </si>
  <si>
    <t xml:space="preserve">НИЛПА ПРОТОЦИД Кондиционер для аквариума против грибков и эктопаразитов </t>
  </si>
  <si>
    <t>/medias/sys_master/images/hff/h23/9109701263390.jpg</t>
  </si>
  <si>
    <t>15.8017</t>
  </si>
  <si>
    <t>НИЛПА Про Плант black Нейтральный грунт для аквариумных растений, 10 кг</t>
  </si>
  <si>
    <t>/medias/sys_master/images/hf7/h10/9109656698910.jpg</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	Масса нетто - 10 кг	Рекомендуется для аквариумов от 25 до 45 литров	Рекомендуемый слой грунта - 4-8 см	Фракция - 1-1,7 мм	Готов к использованию</t>
  </si>
  <si>
    <t>НИЛПА® ПРО ПЛАНТ black - нейтральный грунт для аквариумных растений. Не влияет на параметры воды в аквариуме, в том числе на жесткость. Устойчив к воздействию как кислотной, так и щелочной среды. Благодаря округлой форме и пористой структуре обеспечиваются оптимальные условия для развития нитрифицирующих бактерий и циркуляции воды. Идеально подобранная фракция грунта (1-1,7 мм) способствует быстрому укоренению аквариумных растений, в том числе почвопокровных. Не повреждает корни. Грунт имеет тёмный цвет, что в сочетании с живыми растениями обеспечивает более яркий вид вашего аквариума. ПРО ПЛАНТ не требует предварительного промывания и не окрашивает воду. Рекомендации по использованию: Старайтесь распределять ПРО ПЛАНТ так, чтобы у передней стенки аквариума слой субстрата составлял не менее 4 см, с переходом к задней стенке до 8 см. Это не только обеспечит комфортные условия для роста аквариумных растений, в том числе с развитой корневой системой, но и придаст объём вашей композиции.Масса нетто - 10 кгРекомендуется для аквариумов от 25 до 45 литровРекомендуемый слой грунта - 4-8 смФракция - 1-1,7 ммГотов к использованию</t>
  </si>
  <si>
    <t>15.505</t>
  </si>
  <si>
    <t>НИЛПА Тест аммиак-аммоний Индикатор для измерения уровня аммиака и аммония в аквариумной воде</t>
  </si>
  <si>
    <t>/medias/sys_master/images/h86/h54/8831017648158.jpg</t>
  </si>
  <si>
    <t>Индикатор Нилпа NH3/NH4 предназначен для определения концентрации аммиака ионов аммония в аквариумной воде.	В результате жизнедеятельности рыб, разложения остатков корма, растений и экскрементов, в воде образуется аммиак (NH3). Аммиак хорошо растворяется в воде и в высоких концентрациях токсичен. Он делает невозможным процесс дыхания. Рыбы ощущают концентрацию аммиака в воде 0.2 мг/л, а концентрация 1 мг/л для большинства аквариумных рыб уже смертельна. Аммиак, взаимодействуя с молекулами воды, образует ион аммония (NH4+), который менее токсичен, но, тем не менее, также опасен для рыб и растений. Необходимо учитывать, что концентрация аммиака и ионов аммония в воде зависит от кислотности воды. В кислой воде аммиак практически отсутствует. В нейтральной и слабощелочной воде аммиак имеется, а в щелочной воде его концентрация может значительно возрастать. Поэтому особые неприятности аммиак доставляет аквариумистам, вынужденным использовать в своей практике щелочную водопроводную воду. В этом случае для предотвращения отравления рыб аммиаком и ионами аммония рекомендуется содержать аквариум в чистоте, своевременно убирать остатки корма, экскременты рыб, отмирающие растения, а также использовать фильтры с различными наполнителями. Кроме того, можно обезвреживать уже накопившийся аммиак с помощью препарата «НИЛПА®Антиаммиак».</t>
  </si>
  <si>
    <t>Индикатор Нилпа NH3/NH4 предназначен для определения концентрации аммиака ионов аммония в аквариумной воде.В результате жизнедеятельности рыб, разложения остатков корма, растений и экскрементов, в воде образуется аммиак (NH3). Аммиак хорошо растворяется в воде и в высоких концентрациях токсичен. Он делает невозможным процесс дыхания. Рыбы ощущают концентрацию аммиака в воде 0.2 мг/л, а концентрация 1 мг/л для большинства аквариумных рыб уже смертельна. Аммиак, взаимодействуя с молекулами воды, образует ион аммония (NH4+), который менее токсичен, но, тем не менее, также опасен для рыб и растений. Необходимо учитывать, что концентрация аммиака и ионов аммония в воде зависит от кислотности воды. В кислой воде аммиак практически отсутствует. В нейтральной и слабощелочной воде аммиак имеется, а в щелочной воде его концентрация может значительно возрастать. Поэтому особые неприятности аммиак доставляет аквариумистам, вынужденным использовать в своей практике щелочную водопроводную воду. В этом случае для предотвращения отравления рыб аммиаком и ионами аммония рекомендуется содержать аквариум в чистоте, своевременно убирать остатки корма, экскременты рыб, отмирающие растения, а также использовать фильтры с различными наполнителями. Кроме того, можно обезвреживать уже накопившийся аммиак с помощью препарата «НИЛПА®Антиаммиак».</t>
  </si>
  <si>
    <t>15.7060</t>
  </si>
  <si>
    <t>НИЛПА ХЕЛАМЕД Кондиционер для аквариума против грибков и эктопаразитов</t>
  </si>
  <si>
    <t>/medias/sys_master/images/h97/h61/9109602893854.jpg</t>
  </si>
  <si>
    <t>Кондиционер для аквариумной воды. Оказывает оздоравливающе действие на водную среду аквариума.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	Область применения: Используется для кондиционирования воды в пресноводных и морских аквариумах, а также в карантинных емкостях. Применение кондиционера НИЛПА®«Хеламед» делает водную среду безопасной для рыб, так как кондиционер препятствует размножению и расселению болезнетворных организмов.	Хелатированная медь, входящая в состав кондиционера, не оказывает токсического действия на рыб при его использовании согласно данной инструкции.	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беспокойства, потери аппетита, сжимания плавников, ослизнения покровов тела, почесывания о грунт и предметы декора), то в дальнейшем можно добавлять кондиционер в полной рекомендованной дозировке.	Использование кондиционера следует прекратить при обнаружении указанных признаков для чего выполнить две подмены воды по 50% от объема аквариума с интервалом в 3 - 5 часов или профильтровать воду с помощью активированного угля.	Кондиционер нельзя использовать в аквариумах с водными беспозвоночными, например, с улитками, креветками, раками, крабами. В растительных аквариумах применение кондиционера НИЛПА®«Хеламед» может привести к гибели нежных видов растений.	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Хеламед» целесообразно в интервалах значений рН аквариумной воды 6,8 - 8,5, при значении карбонатной жесткости (КН) 3° и выше.	Если с помощью подмен воды указанных значений рН и КН добиться не удается, следует воспользоваться реактивами НИЛПА®«рН+», НИЛПА®«KH+» или НИЛПА®«рН-», НИЛПА®«KH-».	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	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₃» и в случае его обнаружения воспользоваться препаратом НИЛПА®«Антиамиак». Во время кондиционирования следует аэрировать аквариум.	После использования кондиционера следует ежедневно подменивать воду в аквариуме на одну треть. Необходимо сделать 3 - 4 подмены. Быстро удалить остатки кондиционера можно с помощью активированного угля.	Дозировка: В качестве оздоравливающей водную среду аквариума дозировки используется 3 мл кондиционера НИЛПА®«Хеламед» на 10 литров воды. При кондиционировании воды с общей жесткостью (GH) 10° и выше, указанная дозировка может быть удвоена. Определить общую жесткость воды в аквариуме можно с помощью НИЛПА®«gH тест». Необходимое количество кондиционера небольшими порциями в несколько приемов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половины объема воды. Если после трех внесений проблема не решена, то необходимо дважды с интервалом 3-4 часа подменить по 50% воды, после чего снова внести кондиционер в указанной дозировке.	При карантинировании рыб, кондиционер НИЛПА®«Хеламед» можно использовать отдельном сосуде. Рекомендованная дозировка составляет 30-50 мл на 10 литров воды, экспозиция 30 — 60 мин, воду во время обработки следует аэрировать. Для мелких рыбок длиной менее 4 см дозировку 30 мл превышать не рекомендуется. Обработки можно повторять с интервалом в 24 часа.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	Применять кондиционер возможно только в строгом соответствии с данной инструкцией. Хранить в недоступном для детей месте. Состав: 50 мл кондиционера содержат — 25,5 мг меди в форме хелата.</t>
  </si>
  <si>
    <t>Кондиционер для аквариумной воды. Оказывает оздоравливающе действие на водную среду аквариума. Препятствует размножению в аквариуме паразитических инфузорий, таких как ихтиофтириус, хилодонелла, триходина, а также криптобий, амеб, патогенных грибков (сапролегния, ахлия).Область применения: Используется для кондиционирования воды в пресноводных и морских аквариумах, а также в карантинных емкостях. Применение кондиционера НИЛПА®«Хеламед» делает водную среду безопасной для рыб, так как кондиционер препятствует размножению и расселению болезнетворных организмов.Хелатированная медь, входящая в состав кондиционера, не оказывает токсического действия на рыб при его использовании согласно данной инструкции.При кондиционировании воды в аквариуме с сомообразными (сомики коридорасы и торакатумы, акульи сомы) и вьюновыми (боции, акантофтальмусы), рекомендуется уменьшить дозировку препарата на одну треть. Если рыбы в течение первых суток после внесения кондиционера не будут подавать признаков плохого самочувствия (беспокойства, потери аппетита, сжимания плавников, ослизнения покровов тела, почесывания о грунт и предметы декора), то в дальнейшем можно добавлять кондиционер в полной рекомендованной дозировке.Использование кондиционера следует прекратить при обнаружении указанных признаков для чего выполнить две подмены воды по 50% от объема аквариума с интервалом в 3 - 5 часов или профильтровать воду с помощью активированного угля.Кондиционер нельзя использовать в аквариумах с водными беспозвоночными, например, с улитками, креветками, раками, крабами. В растительных аквариумах применение кондиционера НИЛПА®«Хеламед» может привести к гибели нежных видов растений.Способ применения: Непосредственно перед внесением кондиционера в аквариум следует заменить 30% воды и только после этого вносить кондиционер. В качестве подменной воды надо использовать отстоянную в течение не менее суток водопроводную воду. В аквариумах с мягкой водой перед подменой следует измерить рН (Использовать НИЛПА®«рН тест»). Если значения этого показателя в аквариуме и в подменной воде различаются более, чем на одну единицу, то частичная замена воды осуществляется в два этапа с интервалом в 3-5 часов. Сначала следует подменить 20% воды, потом еще 20-30%. Использование кондиционера НИЛПА®«Хеламед» целесообразно в интервалах значений рН аквариумной воды 6,8 - 8,5, при значении карбонатной жесткости (КН) 3° и выше.Если с помощью подмен воды указанных значений рН и КН добиться не удается, следует воспользоваться реактивами НИЛПА®«рН+», НИЛПА®«KH+» или НИЛПА®«рН-», НИЛПА®«KH-».Так как кондиционер разрушается при воздействии ультрафиолетовых лучей и легко удаляется из аквариума с помощью активированного угля и цеолита, перед внесением его в аквариум необходимо убрать картридж с сорбентами из фильтра и выключить ультрафиолетовый стерилизатор.Также не рекомендуется во время кондиционирования оставлять в фильтрах материалы, удаляющие из аквариума аммиак, фосфаты, нитриты и нитраты. Наполнители, обеспечивающие механическую фильтрацию и биофильтрацию, не препятствуют оздоравливающему действию кондиционера. Кондиционер может снижать активность нитрифицирующих бактерий, поэтому во время его применения желательно периодически проверять содержание аммиака в воде аквариума с помощью НИЛПА®«NH₃» и в случае его обнаружения воспользоваться препаратом НИЛПА®«Антиамиак». Во время кондиционирования следует аэрировать аквариум.После использования кондиционера следует ежедневно подменивать воду в аквариуме на одну треть. Необходимо сделать 3 - 4 подмены. Быстро удалить остатки кондиционера можно с помощью активированного угля.Дозировка: В качестве оздоравливающей водную среду аквариума дозировки используется 3 мл кондиционера НИЛПА®«Хеламед» на 10 литров воды. При кондиционировании воды с общей жесткостью (GH) 10° и выше, указанная дозировка может быть удвоена. Определить общую жесткость воды в аквариуме можно с помощью НИЛПА®«gH тест». Необходимое количество кондиционера небольшими порциями в несколько приемов заливают в аквариум вблизи потока пузырьков воздуха от аэратора или потока воды от фильтра (помпы течения), что обеспечит быстрое, равномерное и безопасное для рыб смешивание кондиционера с аквариумной водой. Кондиционер в указанной дозировке следует добавлять в аквариум через день после замены половины объема воды. Если после трех внесений проблема не решена, то необходимо дважды с интервалом 3-4 часа подменить по 50% воды, после чего снова внести кондиционер в указанной дозировке.При карантинировании рыб, кондиционер НИЛПА®«Хеламед» можно использовать отдельном сосуде. Рекомендованная дозировка составляет 30-50 мл на 10 литров воды, экспозиция 30 — 60 мин, воду во время обработки следует аэрировать. Для мелких рыбок длиной менее 4 см дозировку 30 мл превышать не рекомендуется. Обработки можно повторять с интервалом в 24 часа. Во время кондиционирования воды в отдельном сосуде необходимо внимательно следить за состоянием рыбы и при появлении признаков плохого самочувствия (заваливание на бок, стремление выпрыгнуть, быстрое хаотичное движение и судороги) немедленно ее высадить. Недопустимо выливать воду с кондиционером в аквариум! Рыбу в аквариум следует переносить сачком и ни в коем случае не выливать вместе с кондиционируемой водой!Применять кондиционер возможно только в строгом соответствии с данной инструкцией. Хранить в недоступном для детей месте. Состав: 50 мл кондиционера содержат — 25,5 мг меди в форме хелата.</t>
  </si>
  <si>
    <t>/medias/sys_master/images/h88/h29/9109624193054.jpg</t>
  </si>
  <si>
    <t>251.3358</t>
  </si>
  <si>
    <t>/catalog/brand_nashamarka</t>
  </si>
  <si>
    <t>"Наша Марка" Корм для взрослых собак крупных пород (цыпленок), 18 кг</t>
  </si>
  <si>
    <t>/medias/sys_master/images/hb7/h43/8948688355358.jpg</t>
  </si>
  <si>
    <t xml:space="preserve"> Сбалансированный корм для взрослых собак крупных пород с мясом цыпленка Глюкозамин обеспечивает здоровье суставов и содействует их подвижности. Витамин Е, цинк и селен служат для замедления процесса старения. Оптимальное содержание клетчатки способствует правильной работе желудочно-кишечного тракта. </t>
  </si>
  <si>
    <t>18200</t>
  </si>
  <si>
    <t xml:space="preserve"> Сбалансированный корм для взрослых собак крупных пород с мясом цыпленка Глюкозамин обеспечивает здоровье суставов и содействует их подвижности. Витамин Е, цинк и селен служат для замедления процесса старения. Оптимальное содержание клетчатки способствует правильной работе желудочно-кишечного тракта.</t>
  </si>
  <si>
    <t xml:space="preserve"> кукуруза, пшеница, птичья мука, кукурузный глютен (экстракт белка растительного происхождения), подсолнечное масло, гидролизированная печень, минеральные добавки, пульпа сахарной свеклы (жом), витамины, антиоксиданты/консерванты, глюкозамин.</t>
  </si>
  <si>
    <t>2341.0</t>
  </si>
  <si>
    <t>8.12</t>
  </si>
  <si>
    <t>/catalog/brand_ne-odin-doma</t>
  </si>
  <si>
    <t>Не Один Дома Сетка для перевозки собак в машине черная</t>
  </si>
  <si>
    <t>/medias/sys_master/images/hc4/h99/8997880922142.jpg</t>
  </si>
  <si>
    <t xml:space="preserve"> Сетка-барьер, автогамак для перевозки животных, собак для салона автомобиля идеально подходит для комфортной и безопасной транспортировки вашего питомца. Возможны различные варианты крепления сетки-перегородки. В комплект входят материалы для закрепления сетки-барьера в машине. </t>
  </si>
  <si>
    <t xml:space="preserve"> Сетка-барьер, автогамак для перевозки животных, собак для салона автомобиля идеально подходит для комфортной и безопасной транспортировки вашего питомца. Возможны различные варианты крепления сетки-перегородки. В комплект входят материалы для закрепления сетки-барьера в машине.</t>
  </si>
  <si>
    <t>8.13</t>
  </si>
  <si>
    <t>Не Один Дома Чехол для автомобильных сидений защитный 1,4*1м бежевый</t>
  </si>
  <si>
    <t>/medias/sys_master/images/hc2/hf6/8997950324766.jpg</t>
  </si>
  <si>
    <t xml:space="preserve"> Защитный чехол изготовлен из флиса. Он удобен при перевозке животных, которые могут повредить и загрязнить сиденья. </t>
  </si>
  <si>
    <t xml:space="preserve"> Защитный чехол изготовлен из флиса. Он удобен при перевозке животных, которые могут повредить и загрязнить сиденья.</t>
  </si>
  <si>
    <t>30.012</t>
  </si>
  <si>
    <t>/catalog/brand_neman</t>
  </si>
  <si>
    <t xml:space="preserve">Неман Аквариум круглый, 6л, плоскодонный </t>
  </si>
  <si>
    <t>/medias/sys_master/images/hfc/haf/8995678191646.png</t>
  </si>
  <si>
    <t xml:space="preserve"> Аквариум круглый, объем 6л </t>
  </si>
  <si>
    <t xml:space="preserve"> Аквариум круглый, объем 6л</t>
  </si>
  <si>
    <t>30.011</t>
  </si>
  <si>
    <t xml:space="preserve">Неман Аквапанорама Аквариум круглый плоскодонный 5 л </t>
  </si>
  <si>
    <t>/medias/sys_master/images/hd4/h16/8997912444958.jpg</t>
  </si>
  <si>
    <t>1227</t>
  </si>
  <si>
    <t>1573.0</t>
  </si>
  <si>
    <t>30.002</t>
  </si>
  <si>
    <t xml:space="preserve">Неман Аквариум-бокал, 5л </t>
  </si>
  <si>
    <t>/medias/sys_master/images/h27/h52/8995609313310.png</t>
  </si>
  <si>
    <t xml:space="preserve"> Аквариум круглый на ножке, объем 5л </t>
  </si>
  <si>
    <t xml:space="preserve"> Аквариум круглый на ножке, объем 5л</t>
  </si>
  <si>
    <t>1639.0</t>
  </si>
  <si>
    <t>30.003</t>
  </si>
  <si>
    <t xml:space="preserve">Неман Аквариум-бокал 7л </t>
  </si>
  <si>
    <t>/medias/sys_master/images/h56/hbf/8997977325598.jpg</t>
  </si>
  <si>
    <t xml:space="preserve"> Декоративный аквариум в виде бокала. Он прекрасно впишется практически в любой интерьер. Этот аквариум будет отлично смотреться на полке или в нише, создаст неповторимую, умиротворяющую атмосферу. </t>
  </si>
  <si>
    <t>1364</t>
  </si>
  <si>
    <t xml:space="preserve"> Декоративный аквариум в виде бокала. Он прекрасно впишется практически в любой интерьер. Этот аквариум будет отлично смотреться на полке или в нише, создаст неповторимую, умиротворяющую атмосферу.</t>
  </si>
  <si>
    <t>1749.0</t>
  </si>
  <si>
    <t>30.010</t>
  </si>
  <si>
    <t xml:space="preserve">Неман Аквариум круглый плоскодонный 3 л </t>
  </si>
  <si>
    <t>/medias/sys_master/images/h5b/hc7/8997888262174.jpg</t>
  </si>
  <si>
    <t>841</t>
  </si>
  <si>
    <t xml:space="preserve"> 3 л  5 л  7 л  10 л </t>
  </si>
  <si>
    <t>15.116</t>
  </si>
  <si>
    <t xml:space="preserve">"Нева-Тропик" пакет п/э для переноски рыб 18см </t>
  </si>
  <si>
    <t>/medias/sys_master/images/hcd/hcb/8944695115806.jpg</t>
  </si>
  <si>
    <t xml:space="preserve"> Специаль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 </t>
  </si>
  <si>
    <t xml:space="preserve"> Специальные пакеты для перевозки рыбок. Для транспортировки рыб на дальние расстояния требуется специальное приспособление и чаще всего им являются специально созданные для этих целей транспортировочные пакеты. Ни в коем случае не сажайте рыб в обычные пакеты! Прежде чем запустить рыб в пакет, убедитесь, что вода нужной температуры. Вода обязательно должна быть аквариумной. Если вам необходимо перевозить рыб на дальние расстояния, то помните, что рыба должна быть некормленой сутки. Можете так же закинуть кислородную таблетку.</t>
  </si>
  <si>
    <t xml:space="preserve"> 22 см </t>
  </si>
  <si>
    <t>295.1072</t>
  </si>
  <si>
    <t>Пижон Миска керамическая Хомячок 80 мл</t>
  </si>
  <si>
    <t>/medias/sys_master/images/h45/h1e/9127719272478.png</t>
  </si>
  <si>
    <t xml:space="preserve"> Пижон Миска керамическая Хомячок </t>
  </si>
  <si>
    <t>/medias/sys_master/images/hc8/h12/9127721369630.png/medias/sys_master/images/hb7/h06/9127744438302.png/medias/sys_master/images/hf0/ha6/9127727923230.png</t>
  </si>
  <si>
    <t>30.001</t>
  </si>
  <si>
    <t>Неман Аквапанорама Аквариум-бокал , 1 кг</t>
  </si>
  <si>
    <t>/medias/sys_master/images/h34/h6b/8997895077918.jpg</t>
  </si>
  <si>
    <t xml:space="preserve"> Круглый аквариум - это необычный и привлекающий внимание предмет интерьера. Он примечателен, благодаря своей необычной форме. А, если его красиво оформить, он может стать настоящей изюминкой любого помещения. </t>
  </si>
  <si>
    <t>1004</t>
  </si>
  <si>
    <t xml:space="preserve"> Круглый аквариум - это необычный и привлекающий внимание предмет интерьера. Он примечателен, благодаря своей необычной форме. А, если его красиво оформить, он может стать настоящей изюминкой любого помещения.</t>
  </si>
  <si>
    <t xml:space="preserve"> 3 л  7 л  10 л  12 л </t>
  </si>
  <si>
    <t>30.004</t>
  </si>
  <si>
    <t>Неман Аквариум-бокал 10л , 1,63 кг</t>
  </si>
  <si>
    <t>/medias/sys_master/images/hf5/h1e/8997969985566.jpg</t>
  </si>
  <si>
    <t>1,63 кг</t>
  </si>
  <si>
    <t>295.1092</t>
  </si>
  <si>
    <t>Пижон Миска керамическая с морковками 100 мл</t>
  </si>
  <si>
    <t>/medias/sys_master/images/h74/hb7/9127747059742.png</t>
  </si>
  <si>
    <t xml:space="preserve"> Пижон Миска керамическая с морковками </t>
  </si>
  <si>
    <t>/medias/sys_master/images/h88/h60/9127741816862.png/medias/sys_master/images/h95/h22/9127730020382.png</t>
  </si>
  <si>
    <t>295.1252</t>
  </si>
  <si>
    <t>Пижон Миска керамическая на деревянной подставке 450 мл</t>
  </si>
  <si>
    <t>/medias/sys_master/images/hab/h4e/9127746535454.png</t>
  </si>
  <si>
    <t xml:space="preserve"> Пижон Миска керамическая на деревянной подставке </t>
  </si>
  <si>
    <t>0,46</t>
  </si>
  <si>
    <t>/medias/sys_master/images/hc4/h02/9127736049694.png/medias/sys_master/images/hf3/h43/9127734738974.png</t>
  </si>
  <si>
    <t>295.1052</t>
  </si>
  <si>
    <t>Пижон Миска керамическая угловая</t>
  </si>
  <si>
    <t>/medias/sys_master/images/h2c/hac/9127733952542.png</t>
  </si>
  <si>
    <t xml:space="preserve"> Пижон Миска керамическая угловая </t>
  </si>
  <si>
    <t>/medias/sys_master/images/hb8/h9c/9127722156062.png/medias/sys_master/images/h68/hff/9127749156894.png/medias/sys_master/images/h74/h65/9127735263262.png/medias/sys_master/images/h2f/hb6/9127737884702.png</t>
  </si>
  <si>
    <t>295.1555</t>
  </si>
  <si>
    <t>Пижон Миска металлическая Полоски фиолетовые 225 мл</t>
  </si>
  <si>
    <t>/medias/sys_master/images/h06/h83/9127732379678.png</t>
  </si>
  <si>
    <t xml:space="preserve"> Пижон Миска металлическая Полоски фиолетовые </t>
  </si>
  <si>
    <t>/medias/sys_master/images/h11/h62/9127743914014.png/medias/sys_master/images/h5e/h98/9127748370462.png</t>
  </si>
  <si>
    <t>295.1581</t>
  </si>
  <si>
    <t>Пижон Миска металлическая Принт 240 мл</t>
  </si>
  <si>
    <t>/medias/sys_master/images/h80/h86/9127743651870.png</t>
  </si>
  <si>
    <t xml:space="preserve"> Пижон Миска металлическая Принт </t>
  </si>
  <si>
    <t>/medias/sys_master/images/h23/hf3/9127749681182.png/medias/sys_master/images/h09/heb/9127734476830.png/medias/sys_master/images/h53/haa/9127751254046.png</t>
  </si>
  <si>
    <t>295.1635</t>
  </si>
  <si>
    <t>Пижон Миска металлическая с нескользящим основанием 475 мл</t>
  </si>
  <si>
    <t>/medias/sys_master/images/h79/h73/9127737098270.png</t>
  </si>
  <si>
    <t xml:space="preserve"> Пижон Миска металлическая с нескользящим основанием </t>
  </si>
  <si>
    <t>/medias/sys_master/images/h81/hb3/9127733428254.png/medias/sys_master/images/hd7/h44/9127740768286.png/medias/sys_master/images/hc4/hd0/9127741554718.png</t>
  </si>
  <si>
    <t>5.505</t>
  </si>
  <si>
    <t>Пижон Мяч игольчатый светящийся для собак</t>
  </si>
  <si>
    <t>/medias/sys_master/images/hcd/h4b/9072091693086.jpg</t>
  </si>
  <si>
    <t xml:space="preserve"> Игрушка станет одной из любимых Вашего питомца, занимая его увлекательной игрой. Изготовлена из нетоксичной термопластичной резины, плотный, но не как пластик, и гнётся при нажатии. Такая игрушка не только увлекательна, но и полезна для здоровья животного - во время игры хорошо очищает десны и зубы от налета. Так же игрушка привлекает питомца светом. </t>
  </si>
  <si>
    <t xml:space="preserve"> Игрушка станет одной из любимых Вашего питомца, занимая его увлекательной игрой. Изготовлена из нетоксичной термопластичной резины, плотный, но не как пластик, и гнётся при нажатии. Такая игрушка не только увлекательна, но и полезна для здоровья животного - во время игры хорошо очищает десны и зубы от налета. Так же игрушка привлекает питомца светом.</t>
  </si>
  <si>
    <t>/medias/sys_master/images/h94/h47/9072106700830.jpg</t>
  </si>
  <si>
    <t>234.0</t>
  </si>
  <si>
    <t>295.1615</t>
  </si>
  <si>
    <t>Пижон Миска металлическая с нескользящим основанием 400 мл</t>
  </si>
  <si>
    <t>/medias/sys_master/images/hd7/h41/9127738408990.png</t>
  </si>
  <si>
    <t>/medias/sys_master/images/h34/hb3/9127755710494.png/medias/sys_master/images/hcc/h7a/9127745486878.png/medias/sys_master/images/hdb/h8c/9127738146846.png</t>
  </si>
  <si>
    <t>295.3545</t>
  </si>
  <si>
    <t>Пижон Поилка для грызунов 125 мл</t>
  </si>
  <si>
    <t>/medias/sys_master/images/hea/h1f/9127727661086.png</t>
  </si>
  <si>
    <t xml:space="preserve"> Пижон Поилка для грызунов </t>
  </si>
  <si>
    <t>/medias/sys_master/images/h66/h9c/9127760953374.png</t>
  </si>
  <si>
    <t>295.3525</t>
  </si>
  <si>
    <t>Пижон Поилка для грызунов 80 мл</t>
  </si>
  <si>
    <t>/medias/sys_master/images/h0c/h0e/9127722942494.png</t>
  </si>
  <si>
    <t>/medias/sys_master/images/h56/h83/9127723204638.png/medias/sys_master/images/h3f/heb/9127731593246.png/medias/sys_master/images/h86/h83/9127749943326.png</t>
  </si>
  <si>
    <t>295.3579</t>
  </si>
  <si>
    <t xml:space="preserve">Пижон Поилка для грызунов </t>
  </si>
  <si>
    <t>/medias/sys_master/images/hfd/hd5/9127758069790.png</t>
  </si>
  <si>
    <t>/medias/sys_master/images/hfb/hb8/9127753875486.png/medias/sys_master/images/hef/h35/9127732903966.png/medias/sys_master/images/h72/h84/9127718486046.png</t>
  </si>
  <si>
    <t>295.9943</t>
  </si>
  <si>
    <t>Пижон Аква Сифон аквариумный с грушей и сеткой 1,8 м</t>
  </si>
  <si>
    <t>/medias/sys_master/images/hbf/hf8/9127800209438.png</t>
  </si>
  <si>
    <t xml:space="preserve"> Пижон АкваСифон аквариумный с грушей и сеткой 1,8 м </t>
  </si>
  <si>
    <t>/medias/sys_master/images/h25/he9/9127798374430.png/medias/sys_master/images/hd0/h16/9127763509278.png/medias/sys_master/images/h57/h14/9127791034398.png</t>
  </si>
  <si>
    <t>33.9129</t>
  </si>
  <si>
    <t xml:space="preserve">Пижон Довольный кот Совок для лотка </t>
  </si>
  <si>
    <t>/medias/sys_master/images/h60/h17/9072101457950.jpg</t>
  </si>
  <si>
    <t>/medias/sys_master/images/hab/he7/9072094904350.jpg/medias/sys_master/images/haa/hcd/9072088023070.jpg/medias/sys_master/images/hc8/hbe/9072115875870.jpg</t>
  </si>
  <si>
    <t>18.4.0268</t>
  </si>
  <si>
    <t>Пиро-Стоп Раствор для инъекций</t>
  </si>
  <si>
    <t>/medias/sys_master/images/ha4/h5b/8938419388446.jpg</t>
  </si>
  <si>
    <t>Препарат для лечения и профилактики кровепаразитарных болезней у животных.	Пиро-Стоп назначают собакам, крупному рогатому скоту, овцам, лошадям, ослам, мулам с лечебной и профилактической целью прикровепаразитарных болезнях — бабезиозе, нутталлиозе, анаплазмозе и смешанных инвазиях.</t>
  </si>
  <si>
    <t>Пиро-Стоп вводят собакам с соблюдением правил асептики и антисептики в область шеи, подкожно или внутримышечно — 0,5 мл на 10 кг массы животного, однократно.</t>
  </si>
  <si>
    <t>Препарат для лечения и профилактики кровепаразитарных болезней у животных.Пиро-Стоп назначают собакам, крупному рогатому скоту, овцам, лошадям, ослам, мулам с лечебной и профилактической целью прикровепаразитарных болезнях — бабезиозе, нутталлиозе, анаплазмозе и смешанных инвазиях.</t>
  </si>
  <si>
    <t xml:space="preserve"> Имидокарба дипропионат — 120 мг/мл, вспомогательные вещества до 1 мл.</t>
  </si>
  <si>
    <t>33.9111</t>
  </si>
  <si>
    <t>/medias/sys_master/images/h43/h52/9072103030814.jpg</t>
  </si>
  <si>
    <t>/medias/sys_master/images/h9c/hd1/9072096215070.jpg/medias/sys_master/images/hbd/h17/9072098050078.jpg/medias/sys_master/images/h5c/hfd/9072080617502.jpg</t>
  </si>
  <si>
    <t>220.004</t>
  </si>
  <si>
    <t>Погрызухин Лакомство для собак, микс рубец и легкое оленя, 30 гр</t>
  </si>
  <si>
    <t>/medias/sys_master/images/h0c/h3a/8957906190366.jpg</t>
  </si>
  <si>
    <t>Эта чудесная новинка сочетает в себе всеми любимое легкое северного оленя и рубец желудка северного оленя. Рубец желудка - низкокалорийное лакомство, благодаря ферментам, входящим в состав, способствует хорошему пищеварению питомца. С этим лакомством Ваш питомец будет всегда в отличном настроении!	Состав: 100% рубец желудка северного оленя и легкое северного оленя.	Пищевая ценность на 100г продукта: белок 14,3г, жир 3,2г.	Энергетическая ценность на 100г продукта: 89Ккал/373КДж.	Вес нетто: 30г +/- 5г. Храните лакомства в сухом месте при температуре не выше +26 С!	Подходит для собак ВСЕХ размеров!</t>
  </si>
  <si>
    <t>Эта чудесная новинка сочетает в себе всеми любимое легкое северного оленя и рубец желудка северного оленя. Рубец желудка - низкокалорийное лакомство, благодаря ферментам, входящим в состав, способствует хорошему пищеварению питомца. С этим лакомством Ваш питомец будет всегда в отличном настроении!Состав: 100% рубец желудка северного оленя и легкое северного оленя.Пищевая ценность на 100г продукта: белок 14,3г, жир 3,2г.Энергетическая ценность на 100г продукта: 89Ккал/373КДж.Вес нетто: 30г +/- 5г. Храните лакомства в сухом месте при температуре не выше +26 С!Подходит для собак ВСЕХ размеров!</t>
  </si>
  <si>
    <t xml:space="preserve"> 100% рубец желудка северного оленя и легкое северного оленя</t>
  </si>
  <si>
    <t>220.006</t>
  </si>
  <si>
    <t>Погрызухин Лакомство для собак, трахея оленя резаная, М, 40 гр</t>
  </si>
  <si>
    <t>/medias/sys_master/images/h11/h6e/8958275485726.jpg</t>
  </si>
  <si>
    <t>Состав: 100% трахея северного оленя.	Пищевая ценность на 100г продукта: белки 14,2 г, жиры 12,1 г.	Энергетическая ценность на 100г продукта: 157 Ккал/ 657 КДж.	Вес нетто: 40-60г +/- 5г.	Храните лакомства в сухом месте при температуре не выше +26 С!	Подходит для собак ВСЕХ размеров!</t>
  </si>
  <si>
    <t>Состав: 100% трахея северного оленя.Пищевая ценность на 100г продукта: белки 14,2 г, жиры 12,1 г.Энергетическая ценность на 100г продукта: 157 Ккал/ 657 КДж.Вес нетто: 40-60г +/- 5г.Храните лакомства в сухом месте при температуре не выше +26 С!Подходит для собак ВСЕХ размеров!</t>
  </si>
  <si>
    <t xml:space="preserve"> 100% трахея северного оленя</t>
  </si>
  <si>
    <t>220.007</t>
  </si>
  <si>
    <t>Погрызухин Лакомство для собак, калтык оленя, 80 гр</t>
  </si>
  <si>
    <t>/medias/sys_master/images/h84/h0d/8958153457694.jpg</t>
  </si>
  <si>
    <t>Состав: 100% калтык северного оленя.	Пищевая ценность на 100г продукта: белки 13,1 г, жиры 12 г.	Энергетическая ценность на 100г продукта: 148 Ккал/ 620 КДж.	Вес нетто: 80г +/- 5г.	Храните лакомства в сухом месте при температуре не выше +26 С!	Подходит для собак ВСЕХ размеров!</t>
  </si>
  <si>
    <t>213</t>
  </si>
  <si>
    <t>Состав: 100% калтык северного оленя.Пищевая ценность на 100г продукта: белки 13,1 г, жиры 12 г.Энергетическая ценность на 100г продукта: 148 Ккал/ 620 КДж.Вес нетто: 80г +/- 5г.Храните лакомства в сухом месте при температуре не выше +26 С!Подходит для собак ВСЕХ размеров!</t>
  </si>
  <si>
    <t xml:space="preserve"> 100% калтык северного оленя</t>
  </si>
  <si>
    <t>273.0</t>
  </si>
  <si>
    <t>220.065</t>
  </si>
  <si>
    <t>Погрызухин Влажный корм для собак с олениной в бульоне, 100 гр, 100 гр</t>
  </si>
  <si>
    <t>/medias/sys_master/images/he1/hb4/8957995122718.png</t>
  </si>
  <si>
    <t>"Оленина в бульоне" - консервированный полнорационный влажный корм премиум класса в мини формате!	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	Он подойдет для любой собаки, даже с нарушениями обмена веществ.</t>
  </si>
  <si>
    <t>16,91%</t>
  </si>
  <si>
    <t>5,15%</t>
  </si>
  <si>
    <t>0,04%</t>
  </si>
  <si>
    <t>Р-0,62%</t>
  </si>
  <si>
    <t>"Оленина в бульоне" - консервированный полнорационный влажный корм премиум класса в мини формате!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Он подойдет для любой собаки, даже с нарушениями обмена веществ.</t>
  </si>
  <si>
    <t xml:space="preserve"> мясо северного оленя 50%, вода питьевая (бульон), витаминно-минеральный комплекс, желатин, лизин, метионин. Пищевая ценность в 100 грамм продукта: Белки — 17 г; жиры — 5 г. Энергетическая ценность (калорийность) на 100г продукта: 609 кДж /146 ккал.</t>
  </si>
  <si>
    <t>220.017</t>
  </si>
  <si>
    <t>Погрызухин Лакомство для собак, слайсы хребта оленя, 45 гр</t>
  </si>
  <si>
    <t>/medias/sys_master/images/hc4/hf6/8957961568286.jpg</t>
  </si>
  <si>
    <t>Состав: 100% хребет северного оленя.	Пищевая ценность на 100г продукта: белки 10 г, жиры 8 г.	Энергетическая ценность на 100г продукта: 172 Ккал/ 720 КДж. Вес нетто: 45г +/- 5г.	Храните лакомства в сухом месте при температуре не выше +26 С!	Подходит для собак размера X-SMALL и MINI (вес взрослой собаки до 10кг).</t>
  </si>
  <si>
    <t>Состав: 100% хребет северного оленя.Пищевая ценность на 100г продукта: белки 10 г, жиры 8 г.Энергетическая ценность на 100г продукта: 172 Ккал/ 720 КДж. Вес нетто: 45г +/- 5г.Храните лакомства в сухом месте при температуре не выше +26 С!Подходит для собак размера X-SMALL и MINI (вес взрослой собаки до 10кг).</t>
  </si>
  <si>
    <t xml:space="preserve"> 100% хребет северного оленя</t>
  </si>
  <si>
    <t>220.005</t>
  </si>
  <si>
    <t>Погрызухин Лакомство для собак, рубец оленя, 30 гр</t>
  </si>
  <si>
    <t>/medias/sys_master/images/h8f/h63/8958009016350.jpg</t>
  </si>
  <si>
    <t>Состав: 100% рубец желудка северного оленя.	Пищевая ценность на 100г продукта: белок 16,8г, жиры 11,1г.	Энергетическая ценность на 100г продукта: 167Ккал/700КДж.	Вес нетто: 30 +/- 5 гр.	Храните лакомства в сухом месте при температуре не выше +26 С!	Подходит для собак ВСЕХ размеров!</t>
  </si>
  <si>
    <t>Состав: 100% рубец желудка северного оленя.Пищевая ценность на 100г продукта: белок 16,8г, жиры 11,1г.Энергетическая ценность на 100г продукта: 167Ккал/700КДж.Вес нетто: 30 +/- 5 гр.Храните лакомства в сухом месте при температуре не выше +26 С!Подходит для собак ВСЕХ размеров!</t>
  </si>
  <si>
    <t xml:space="preserve"> 100% рубец желудка северного оленя</t>
  </si>
  <si>
    <t>220.021</t>
  </si>
  <si>
    <t>Погрызухин Лакомство для собак корень олений , 30 гр</t>
  </si>
  <si>
    <t>/medias/sys_master/images/h45/hd2/8958125932574.jpg</t>
  </si>
  <si>
    <t>Состав: 100% корень северного оленя.	Пищевая ценность на 100г продукта: белки 17,4 г, жиры 11,5 г.	Энергетическая ценность на 100г продукта: 219 Ккал/ 917 КДж.	Храните лакомства в сухом месте при температуре не выше +26 С!	Подходит для собак ВСЕХ размеров!</t>
  </si>
  <si>
    <t>Состав: 100% корень северного оленя.Пищевая ценность на 100г продукта: белки 17,4 г, жиры 11,5 г.Энергетическая ценность на 100г продукта: 219 Ккал/ 917 КДж.Храните лакомства в сухом месте при температуре не выше +26 С!Подходит для собак ВСЕХ размеров!</t>
  </si>
  <si>
    <t xml:space="preserve"> корень северного оленя</t>
  </si>
  <si>
    <t>220.066</t>
  </si>
  <si>
    <t>Погрызухин Влажный корм для собак с олениной и клюквой, 100 гр, 100 гр</t>
  </si>
  <si>
    <t>/medias/sys_master/images/hf9/h81/8958082875422.png</t>
  </si>
  <si>
    <t>"Оленина с клюквой" -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клюква богата органическими кислотами и прекрасно поддержит иммунитет питомца.	Корм подойдет для любой собаки, особенно в период непогоды.</t>
  </si>
  <si>
    <t>"Оленина с клюквой" - консервированный полнорационный влажный корм премиум класса в мини формате!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клюква богата органическими кислотами и прекрасно поддержит иммунитет питомца.Корм подойдет для любой собаки, особенно в период непогоды.</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 минеральный комплекс, клюква,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220.038</t>
  </si>
  <si>
    <t xml:space="preserve">Погрызухин Лакомство для собак Роллы со свеклой </t>
  </si>
  <si>
    <t>/medias/sys_master/images/h39/h69/8990084694046.png</t>
  </si>
  <si>
    <t xml:space="preserve"> В свекле содержится большое количество пищевых волокон, минеральных веществ, микро и макроэлементов, а так же витаминов группы В, РР, С и К. Свекла регулирует обменные процессы и оказывает противовоспалительное действие. </t>
  </si>
  <si>
    <t xml:space="preserve"> В свекле содержится большое количество пищевых волокон, минеральных веществ, микро и макроэлементов, а так же витаминов группы В, РР, С и К. Свекла регулирует обменные процессы и оказывает противовоспалительное действие.</t>
  </si>
  <si>
    <t xml:space="preserve"> рубец желудка северного оленя, свекла.</t>
  </si>
  <si>
    <t>264.0</t>
  </si>
  <si>
    <t>220.061</t>
  </si>
  <si>
    <t>Погрызухин Влажный корм для собак с олениной в бульоне, 338 гр</t>
  </si>
  <si>
    <t>/medias/sys_master/images/h5a/h82/8958220697630.png</t>
  </si>
  <si>
    <t>«Оленина в бульоне» - это мясной консервированный влажный корм для собак премиум класса.	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	Он подойдет для любой собаки, даже с нарушениями обмена веществ.</t>
  </si>
  <si>
    <t>338 гр</t>
  </si>
  <si>
    <t>338</t>
  </si>
  <si>
    <t>«Оленина в бульоне» - это мясной консервированный влажный корм для собак премиум класса.Уникальность данного продукта состоит в том, что он состоит из 100% мяса северного оленя обладающего богатым составом, неоспоримой пользой и диетическими свойствами.Он подойдет для любой собаки, даже с нарушениями обмена веществ.</t>
  </si>
  <si>
    <t xml:space="preserve"> мясо северного оленя 50%, вода питьевая (бульон), витаминно-минеральный комплекс, желатин, лизин, метионин. Пищевая ценность в 100 грамм продукта: Белки — 17 г; жиры — 5 г.</t>
  </si>
  <si>
    <t>220.001</t>
  </si>
  <si>
    <t>Погрызухин Лакомство для собак, мясо оленя, 36 гр</t>
  </si>
  <si>
    <t>/medias/sys_master/images/he7/h87/8958173904926.jpg</t>
  </si>
  <si>
    <t>Состав: 100% мясо северного оленя.	Пищевая ценность на 100г продукта: белки 19,5 г, жиры 8,5 г.	Энергетическая ценность на 100г продукта: 155 Ккал/ 649 КДж.	Вес нетто: 36г +/- 5г.	Храните лакомства в сухом месте при температуре не выше +26 С!	Подходит для собак ВСЕХ размеров!</t>
  </si>
  <si>
    <t>Состав: 100% мясо северного оленя.Пищевая ценность на 100г продукта: белки 19,5 г, жиры 8,5 г.Энергетическая ценность на 100г продукта: 155 Ккал/ 649 КДж.Вес нетто: 36г +/- 5г.Храните лакомства в сухом месте при температуре не выше +26 С!Подходит для собак ВСЕХ размеров!</t>
  </si>
  <si>
    <t xml:space="preserve"> 100% мясо северного оленя</t>
  </si>
  <si>
    <t>220.022</t>
  </si>
  <si>
    <t>Погрызухин Лакомство для собак хвост северного оленя, 20 гр</t>
  </si>
  <si>
    <t>/medias/sys_master/images/h52/h62/8957964714014.jpg</t>
  </si>
  <si>
    <t>Состав: 100% хвост северного оленя.	Пищевая ценность на 100г продукта: белки 19,7 г, жиры 6,5 г.	Энергетическая ценность на 100г продукта: 137 Ккал/ 573 КДж.	Вес нетто: 20г +/- 5г.	Храните лакомства в сухом месте при температуре не выше +26 С!	Подходит для собак ВСЕХ размеров!</t>
  </si>
  <si>
    <t>Состав: 100% хвост северного оленя.Пищевая ценность на 100г продукта: белки 19,7 г, жиры 6,5 г.Энергетическая ценность на 100г продукта: 137 Ккал/ 573 КДж.Вес нетто: 20г +/- 5г.Храните лакомства в сухом месте при температуре не выше +26 С!Подходит для собак ВСЕХ размеров!</t>
  </si>
  <si>
    <t xml:space="preserve"> хвост северного оленя</t>
  </si>
  <si>
    <t>141.461</t>
  </si>
  <si>
    <t>Праздничный обед Корм-лакомство для хомяков, песчанок, мышей и других декоративных мелких грызунов, 250 гр</t>
  </si>
  <si>
    <t>/medias/sys_master/images/h0f/hdb/8937922232350.png</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	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подсолнечника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	Это не просто праздничная вкусная еда, а высокопитательный диетический легкоусвояемый продукт.Он сохраняет все самыеценные свойства цельных зерен и максимально обеспечивает физиологические потребности хомяков в питательных веществах.	Устройте своему любимцу "праздник живота"! Покормите его настоящим праздничным обедом!	Рекомендуем обогащать рацион вашего питомца полезными лакомствами ЗООМИР серии"ВИТАМИНЧИК" для грызунов,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подсолнечника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Это не просто праздничная вкусная еда, а высокопитательный диетический легкоусвояемый продукт.Он сохраняет все самыеценные свойства цельных зерен и максимально обеспечивает физиологические потребности хомяков в питательных веществах.Устройте своему любимцу "праздник живота"! Покормите его настоящим праздничным обедом!Рекомендуем обогащать рацион вашего питомца полезными лакомствами ЗООМИР серии"ВИТАМИНЧИК" для грызунов,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 xml:space="preserve"> Зерна пшеницы, ячменя, проса, гречихи, кукурузы, обработанные по специальной технологии, зерновые экструдированные гранулы, содержащие минеральные вещества, витамины и пивные дрожжи (самый богатый природный источник витаминов группы В); кукурузные хлопья, семена подсолнечника, фруктовые цукаты, орехи, сушеные фрукты и овощи, плоды рожкового дерева, арахис.</t>
  </si>
  <si>
    <t>141.462</t>
  </si>
  <si>
    <t>Праздничный обед Корм-лакомство предназначен для морских свинок, 250 гр</t>
  </si>
  <si>
    <t>/medias/sys_master/images/hcf/h87/8937929310238.png</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	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тыквы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	Это не просто праздничная вкусная еда, а высокопитательный диетический легкоусвояемый продукт. Он сохраняет все самыеценные свойства цельных зерен и максимально обеспечивает физиологические потребности морских свинок в питательных веществах.	Устройте своему любимцу "праздник живота"! Покормите его настоящим праздничным обедом!	Рекомендуем обогащать рацион вашего питомца полезными лакомствами ЗООМИР серии"ВИТАМИНЧИК" для морских свинок,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14,2%</t>
  </si>
  <si>
    <t>Праздничный обед - это настоящее лакомство с выдающимися пищевыми свойствами и восхитительным аппетитным ароматом, основу которого составляют самые привлекательные, вкусные и полезные компоненты.Различные зерна, входящие в состав корма, благодаря применению новой оригинальной технологии, вспучиваются и значительно увеличиваются в объеме. В результате, заложенная природой энергия зерна высвобождается и становится легко доступной для организма животного. Семена тыквы и хрустящие гранулы, содержащие сухие фрукты и овощи, доставят питомцу незабываемое наслаждение вкусом. Такой корм, в отличие от традиционных зерновых смесей, обладает более высокой биологической ценностью и лучшими вкусовыми качествами.Это не просто праздничная вкусная еда, а высокопитательный диетический легкоусвояемый продукт. Он сохраняет все самыеценные свойства цельных зерен и максимально обеспечивает физиологические потребности морских свинок в питательных веществах.Устройте своему любимцу "праздник живота"! Покормите его настоящим праздничным обедом!Рекомендуем обогащать рацион вашего питомца полезными лакомствами ЗООМИР серии"ВИТАМИНЧИК" для морских свинок, а также давать"Минеральные камни" ЗООМИР. Тем самым вы восполните дефицит микро-, макроэлементов в его питании и дадите возможность регулярно стачивать зубы.</t>
  </si>
  <si>
    <t xml:space="preserve"> Зерна пшеницы, гречихи, риса, обработанные по специальной технологии, гранулы из луговых трав, зерновые экструдированные гранулы, содержащие минеральные вещества, ягоды шиповника, витамины и пивные дрожжи (самый богатый природный источник витаминов группы В), кукурузные хлопья, фруктовые цукаты, семена тыквы, плоды рожкового дерева, сушеные овощи и травы.</t>
  </si>
  <si>
    <t>РОЗН 18.5.1934</t>
  </si>
  <si>
    <t>Профендер® капли на холку от гельминтов для кошек от 0,5 до 2,5 кг - 1 пипетка</t>
  </si>
  <si>
    <t>/medias/sys_master/images/h12/h5a/9090781741086.png</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ü Обработку от гельминтов с лечебной целью проводят однократно. ü Обработку от гельминтов с профилактической целью проводят ежеквартально. ü Для лечения элюростронгилеза (взрослые стадии легочных Aelurostrongylus abstrusus) препарат следует применять двукратно с интервалом 14 дней. ü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medias/sys_master/images/h61/hbd/9089856503838.png/medias/sys_master/images/he1/h51/9089860173854.png/medias/sys_master/images/h49/h81/9089862926366.png/medias/sys_master/images/hb4/hc9/9089825636382.png/medias/sys_master/images/h26/h5b/9089893072926.png</t>
  </si>
  <si>
    <t>РОЗН 18.5.1976</t>
  </si>
  <si>
    <t>Профендер® капли на холку от гельминтов для кошек от 5 до 8 кг - 1 пипетка</t>
  </si>
  <si>
    <t>/medias/sys_master/images/h88/h8c/9089881931806.png</t>
  </si>
  <si>
    <t xml:space="preserve"> Профендер® - комбинированный антигельминтный лекарственный препарат. В 1мл препарата содержится эмодепсид - 21,43 мг и празиквантел - 85,75 мг. Дегельминтизацию кошек препаратом Профендер® проводят однократно. Входящие в состав препарата активные компоненты обеспечивают его широкий спектр антигельминтного действия на круглых и ленточных гельминтов, а также действуют на разные стадии жизненного цикла гельминтов - половозрелые особи, неполовозрелые особи, личиночные стадии L3, мигрирующие в организме и L4, паразитирующие в желудочно-кишечном тракте. Препарат применяют наружно нанося в места, недоступные для слизывания, непосредственно на кожу между лопатками у основания шеи. Препарат наносят на сухую, неповрежденную кожу. Профендер® можно применять котятам старше 8-недельного возраста и/или массой более 0,5 кг. Время необходимое для всасывания препарата составляет около 2 часов. По истечении этого времени животное, в случае необходимости можно мыть. </t>
  </si>
  <si>
    <t xml:space="preserve"> Профендер® - комбинированный антигельминтный лекарственный препарат. В 1мл препарата содержится эмодепсид - 21,43 мг и празиквантел - 85,75 мг. Дегельминтизацию кошек препаратом Профендер® проводят однократно. Входящие в состав препарата активные компоненты обеспечивают его широкий спектр антигельминтного действия на круглых и ленточных гельминтов, а также действуют на разные стадии жизненного цикла гельминтов - половозрелые особи, неполовозрелые особи, личиночные стадии L3, мигрирующие в организме и L4, паразитирующие в желудочно-кишечном тракте. Препарат применяют наружно нанося в места, недоступные для слизывания, непосредственно на кожу между лопатками у основания шеи. Препарат наносят на сухую, неповрежденную кожу. Профендер® можно применять котятам старше 8-недельного возраста и/или массой более 0,5 кг. Время необходимое для всасывания препарата составляет около 2 часов. По истечении этого времени животное, в случае необходимости можно мыть.</t>
  </si>
  <si>
    <t>/medias/sys_master/images/h8c/h7e/9089846738974.png/medias/sys_master/images/h7d/h33/9089762557982.png/medias/sys_master/images/hf4/h14/9089884553246.png</t>
  </si>
  <si>
    <t>РОЗН 18.5.1955</t>
  </si>
  <si>
    <t>Профендер® капли на холку от гельминтов для кошек от 2,5 до 5 кг - 1 пипетка</t>
  </si>
  <si>
    <t>/medias/sys_master/images/h11/he0/9089782841374.png/medias/sys_master/images/h62/hff/9089864302622.png/medias/sys_master/images/h8d/hb0/9089816395806.png/medias/sys_master/images/h9c/ha4/9089784938526.png</t>
  </si>
  <si>
    <t>295.1975</t>
  </si>
  <si>
    <t>/catalog/brand_pushistoeschaste</t>
  </si>
  <si>
    <t xml:space="preserve">Пушистое счастье Коврик под миску Вку-у-усно! </t>
  </si>
  <si>
    <t>/medias/sys_master/images/ha6/h7e/9127736836126.png</t>
  </si>
  <si>
    <t xml:space="preserve"> Пушистое счастьеКоврик под миску Вку-у-усно! </t>
  </si>
  <si>
    <t>/medias/sys_master/images/h09/h82/9127742341150.png/medias/sys_master/images/h9f/h78/9127735001118.png</t>
  </si>
  <si>
    <t>295.1987</t>
  </si>
  <si>
    <t xml:space="preserve">Пушистое счастье Коврик под миску Камень </t>
  </si>
  <si>
    <t>/medias/sys_master/images/hb8/h33/9127782121502.png</t>
  </si>
  <si>
    <t xml:space="preserve"> Пушистое счастьеКоврик под миску Камень </t>
  </si>
  <si>
    <t>/medias/sys_master/images/hee/h9d/9127794966558.png/medias/sys_master/images/h32/hba/9127763247134.png/medias/sys_master/images/h5d/h5c/9127762722846.png/medias/sys_master/images/h01/h2a/9127793917982.png</t>
  </si>
  <si>
    <t>18.5.1934</t>
  </si>
  <si>
    <t>Профендер® капли на холку от гельминтов для кошек от 0,5 до 2,5 кг - 2 пипетки</t>
  </si>
  <si>
    <t>/medias/sys_master/images/hab/h4d/9089767768094.png/medias/sys_master/images/h61/hbd/9089856503838.png/medias/sys_master/images/he1/h51/9089860173854.png/medias/sys_master/images/h49/h81/9089862926366.png/medias/sys_master/images/hb4/hc9/9089825636382.png/medias/sys_master/images/h26/h5b/9089893072926.png</t>
  </si>
  <si>
    <t>18.5.1976</t>
  </si>
  <si>
    <t>Профендер® капли на холку от гельминтов для кошек от 5 до 8 кг - 2 пипетки</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При обработке кошек массой более 8 кг препарат применяют из расчета 0,14 мл на каждый кг массы животного, используя комбинации пипеток различной фасовки. - Обработку от гельминтов с лечебной целью проводят однократно. - Обработку от гельминтов с профилактической целью проводят ежеквартально. - Для лечения элюростронгилеза (взрослые стадии легочных Aelurostrongylus abstrusus) препарат следует применять двукратно с интервалом 14 дней. -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medias/sys_master/images/h29/h44/9089898905630.png/medias/sys_master/images/h5b/h78/9089864040478.png/medias/sys_master/images/h87/h70/9089844903966.png/medias/sys_master/images/h8c/h7e/9089846738974.png/medias/sys_master/images/h7d/h33/9089762557982.png/medias/sys_master/images/hf4/h14/9089884553246.png</t>
  </si>
  <si>
    <t>295.2589</t>
  </si>
  <si>
    <t>Пушистое счастье Миска металлическая Люблю поесть 350 мл</t>
  </si>
  <si>
    <t>/medias/sys_master/images/he0/h6b/9127775567902.png</t>
  </si>
  <si>
    <t xml:space="preserve"> Пушистое счастьеМиска металлическая Люблю поесть </t>
  </si>
  <si>
    <t>/medias/sys_master/images/h9c/h35/9127778189342.png/medias/sys_master/images/h66/hae/9127804665886.png/medias/sys_master/images/h90/h46/9127805452318.png/medias/sys_master/images/h75/h4d/9127770587166.png</t>
  </si>
  <si>
    <t>295.2579</t>
  </si>
  <si>
    <t>Пушистое счастье Миска металлическая с нескользящим основанием Yoga cat 235 мл</t>
  </si>
  <si>
    <t>/medias/sys_master/images/h4d/h9b/9127805976606.png</t>
  </si>
  <si>
    <t xml:space="preserve"> Пушистое счастьеМиска металлическая с нескользящим основанием Yoga cat </t>
  </si>
  <si>
    <t>/medias/sys_master/images/hff/hc8/9127768752158.png/medias/sys_master/images/hc4/he1/9127800471582.png/medias/sys_master/images/h6e/hde/9127786577950.png/medias/sys_master/images/hdd/h7f/9127780286494.png/medias/sys_master/images/h9a/h18/9127773995038.png</t>
  </si>
  <si>
    <t>295.2577</t>
  </si>
  <si>
    <t>Пушистое счастье Миска металлическая с нескользящим основанием Офицер Пупсик</t>
  </si>
  <si>
    <t>/medias/sys_master/images/h8c/h48/9127782907934.png</t>
  </si>
  <si>
    <t xml:space="preserve"> Пушистое счастьеМиска металлическая с нескользящим основанием Офицер Пупсик </t>
  </si>
  <si>
    <t>/medias/sys_master/images/h3e/h01/9127792345118.png/medias/sys_master/images/hb5/h11/9127802044446.png/medias/sys_master/images/h61/h8e/9127799685150.png/medias/sys_master/images/h03/h91/9127801258014.png/medias/sys_master/images/h98/h90/9127777927198.png</t>
  </si>
  <si>
    <t>18.92685</t>
  </si>
  <si>
    <t>Пчелодар Крем для лап с прополисом и маточным молочком, 50 мл</t>
  </si>
  <si>
    <t>/medias/sys_master/images/h8d/hd4/9023705972766.jpg</t>
  </si>
  <si>
    <t xml:space="preserve"> Крем питательный из серии «Пчелодар» с нежной текстурой предназначен для ухода за кожей подушечек лап и когтями животного. Активные компоненты крема (пчелиный воск, экстракт прополиса, маточное молочко, сбор трав и масло чайного дерева) восстанавливают защитный слой кожи, укрепляют кератиновую структуру когтей и предотвращают их расслаивание и ломкость; оказывают питающее, увлажняющее и смягчающее действие на загрубевшую кожу подушечек лап животного. Крем быстро впитывается, не оставляет жирных следов и не склеивает шерстный покров. Подходит для животных с чувствительной кожей, склонной к аллергическим реакциями, а также щенкам и котятам. применения: небольшое количество крема нанести на чистую кожу подушечек лап, на когти и между пальцами, слегка втереть мягкими массирующими движениями, излишки снять сухой салфеткой. </t>
  </si>
  <si>
    <t xml:space="preserve"> Крем питательный из серии «Пчелодар» с нежной текстурой предназначен для ухода за кожей подушечек лап и когтями животного. Активные компоненты крема (пчелиный воск, экстракт прополиса, маточное молочко, сбор трав и масло чайного дерева) восстанавливают защитный слой кожи, укрепляют кератиновую структуру когтей и предотвращают их расслаивание и ломкость; оказывают питающее, увлажняющее и смягчающее действие на загрубевшую кожу подушечек лап животного. Крем быстро впитывается, не оставляет жирных следов и не склеивает шерстный покров. Подходит для животных с чувствительной кожей, склонной к аллергическим реакциями, а также щенкам и котятам. применения: небольшое количество крема нанести на чистую кожу подушечек лап, на когти и между пальцами, слегка втереть мягкими массирующими движениями, излишки снять сухой салфеткой.</t>
  </si>
  <si>
    <t xml:space="preserve"> вода очищенная, ланолин, масло подсолнечника, масло облепихи, цетиариловый спирт, моноглицериды стеарина, триэтаноламин, пчелиный воск, аллантоин, пчелиное маточное молочко, экстракт прополиса, экстракты трав (ромашка, зверобой), эфирное масло чайного дерева, лимонная кислота, парфюмерная композиция, метилхлороизотиазолинон и метилизотиазолинон</t>
  </si>
  <si>
    <t>18.92201</t>
  </si>
  <si>
    <t>Пчелодар Слезинка лосьон для глаз гигиенический с маточным молочком для собак и кошек, 50 мл</t>
  </si>
  <si>
    <t>/medias/sys_master/images/h58/hd3/9023725436958.jpg</t>
  </si>
  <si>
    <t>Гигиенический лосьон "Слезинка" предназначен для бережного ухода и нежного очищения чувствительной области вокруг глаз животных.	Специальная формула лосьона помогает быстро размягчить и удалить корочки, струпья, экссудат, «слезные дорожки» с кожи и шерсти вокруг глаз.	Средство оказывает антисептическое, успокаивающее и заживляющее действие на раздраженные участки ткани. Регулярное применение лосьона способствует снижению риска развития офтальмологических заболеваний у животных.	Способ применения	Смочите марлевый тампон небольшим количеством средства и обработайте область вокруг глаз от наружного угла глаза к внутреннему, удаляя выделения. Повторите ещё раз в том же порядке.	"Слезинка" подходит для ежедневного ухода или применяется по мере необходимости.</t>
  </si>
  <si>
    <t>Гигиенический лосьон "Слезинка" предназначен для бережного ухода и нежного очищения чувствительной области вокруг глаз животных.Специальная формула лосьона помогает быстро размягчить и удалить корочки, струпья, экссудат, «слезные дорожки» с кожи и шерсти вокруг глаз.Средство оказывает антисептическое, успокаивающее и заживляющее действие на раздраженные участки ткани. Регулярное применение лосьона способствует снижению риска развития офтальмологических заболеваний у животных.Способ примененияСмочите марлевый тампон небольшим количеством средства и обработайте область вокруг глаз от наружного угла глаза к внутреннему, удаляя выделения. Повторите ещё раз в том же порядке."Слезинка" подходит для ежедневного ухода или применяется по мере необходимости.</t>
  </si>
  <si>
    <t xml:space="preserve"> вода очищенная, пропиленгликоль, цетримониум хлорид, таурин, кокамидопропил бетаин, Д-пантенол, динатрий ЭДТА, экстракт пчелиного маточного молочка, экстракты трав (ромашка, календула, шалфей), аллантоин, метилхлороизотиазолинон и метилизотиазолинон</t>
  </si>
  <si>
    <t>18.92531</t>
  </si>
  <si>
    <t>Пчелодар Бальзам-кондиционер для длинношерстных собак и кошек, 250 мл</t>
  </si>
  <si>
    <t>/medias/sys_master/images/he3/hb8/9023759777822.jpg</t>
  </si>
  <si>
    <t>Бальзам-кондиционер Пчелодар для длинношерстных собак и кошек, обогащает кожу и шерсть животного необходимыми витаминами, минеральными веществами и аминоислотами. Бальзам-кондиционер предупреждает появление перхоти; улучшает структуру волоса (восстанавливая его изнутри), усиленно увлажняет и предотвращает спутывание шерсти и образование колтунов. Средство укрепляет и питает волосяные луковицы, помогает сократить сроки линьки и уменьшить чрезмерное выпадение шерсти. Способствует усилению окраса шерсти животного.	При регулярном использовании Бальзама-кондиционера после мытья шампунем, шерсть животного обновляется, становится блестящей и шелковистой, приобретая ухоженный вид. Натуральные компоненты Бальзама-кондиционера позволяют применять его для животных с чувствительной, склонной к аллергическим реакциям коже, а также щенкам и котятам.</t>
  </si>
  <si>
    <t>Бальзам-кондиционер Пчелодар для длинношерстных собак и кошек, обогащает кожу и шерсть животного необходимыми витаминами, минеральными веществами и аминоислотами. Бальзам-кондиционер предупреждает появление перхоти; улучшает структуру волоса (восстанавливая его изнутри), усиленно увлажняет и предотвращает спутывание шерсти и образование колтунов. Средство укрепляет и питает волосяные луковицы, помогает сократить сроки линьки и уменьшить чрезмерное выпадение шерсти. Способствует усилению окраса шерсти животного.При регулярном использовании Бальзама-кондиционера после мытья шампунем, шерсть животного обновляется, становится блестящей и шелковистой, приобретая ухоженный вид. Натуральные компоненты Бальзама-кондиционера позволяют применять его для животных с чувствительной, склонной к аллергическим реакциям коже, а также щенкам и котятам.</t>
  </si>
  <si>
    <t>18.92541</t>
  </si>
  <si>
    <t>Пчелодар Бальзам-кондиционер укрепляющий для собак и кошек с протеинами шелка и витаминным комплексом, 350м</t>
  </si>
  <si>
    <t>/medias/sys_master/images/hce/h99/9023699681310.jpg</t>
  </si>
  <si>
    <t>Бальзам-кондиционер укрепляющий с протеинами шелка и витаминным комплексом рекомендован для ослабленной, склонной к расслаиванию и выпадению шерсти собак и кошек. Бальзам-кондиционер используют после мытья шерсти шампунем для смягчения, облегчения расчесывания и укладки, а также для нейтрализации действия жесткой водопроводной воды. Активные компоненты бальзама-кондиционера (гидролизатпротеинов шелка, комплекс BEAU PLEX VH, коллаген, кератин, экстракт хвоща и тысячелистник) восстанавливают структуру волос изнутри, предотвращая расслаивание кончиков, придавая шерсти блестящий, ухоженный вид. Комплекс BEAU PLEX VH(витамины РР, Вб, С, Е) улучшает питание и увлажнение волос, защищает от UV-излучений, повышает их прочность и эластичность. Активные компоненты бальзама-кондиционера обеспечивают защиту от вредного воздействия внешних факторов, препятствуют проникновению грязи и отталкивают пыль от шерстного покрова животного.	Натуральные компоненты профессиональной серии Energy of Nature позволяют применять Бальзам-кондиционер укрепляющий с протеинами шелка и витаминным комплексом для животных с чувствительной кожей, склонной к аллергическим реакциям, а также щенкам и котятам.	ПОКАЗАНИЯ:	Бальзам-кондиционер укрепляющий с протеинами шелка и витаминным комплексом применяют животным после мытья шампунем для облегчения расчесывания и укладки, для усиления блеска и улучшения качества шерсти в период выставок и шоу-показов, при тусклой шерсти для быстрого обретения блеска и объема.	СПОСОБ ПРИМЕНЕНИЯ:	Использовать после шампуня. Нанести на влажную шерсть, смыть теплой водой.</t>
  </si>
  <si>
    <t>Бальзам-кондиционер укрепляющий с протеинами шелка и витаминным комплексом рекомендован для ослабленной, склонной к расслаиванию и выпадению шерсти собак и кошек. Бальзам-кондиционер используют после мытья шерсти шампунем для смягчения, облегчения расчесывания и укладки, а также для нейтрализации действия жесткой водопроводной воды. Активные компоненты бальзама-кондиционера (гидролизатпротеинов шелка, комплекс BEAU PLEX VH, коллаген, кератин, экстракт хвоща и тысячелистник) восстанавливают структуру волос изнутри, предотвращая расслаивание кончиков, придавая шерсти блестящий, ухоженный вид. Комплекс BEAU PLEX VH(витамины РР, Вб, С, Е) улучшает питание и увлажнение волос, защищает от UV-излучений, повышает их прочность и эластичность. Активные компоненты бальзама-кондиционера обеспечивают защиту от вредного воздействия внешних факторов, препятствуют проникновению грязи и отталкивают пыль от шерстного покрова животного.Натуральные компоненты профессиональной серии Energy of Nature позволяют применять Бальзам-кондиционер укрепляющий с протеинами шелка и витаминным комплексом для животных с чувствительной кожей, склонной к аллергическим реакциям, а также щенкам и котятам.ПОКАЗАНИЯ:Бальзам-кондиционер укрепляющий с протеинами шелка и витаминным комплексом применяют животным после мытья шампунем для облегчения расчесывания и укладки, для усиления блеска и улучшения качества шерсти в период выставок и шоу-показов, при тусклой шерсти для быстрого обретения блеска и объема.СПОСОБ ПРИМЕНЕНИЯ:Использовать после шампуня. Нанести на влажную шерсть, смыть теплой водой.</t>
  </si>
  <si>
    <t>18.92143</t>
  </si>
  <si>
    <t>Пчелодар Ветспокоин таблетки для собак мелких пород, 15 шт</t>
  </si>
  <si>
    <t>/medias/sys_master/images/h4b/h83/9023743066142.jpg</t>
  </si>
  <si>
    <t xml:space="preserve"> Ветспокоин — эффективное успокаивающее и противорвотное средство для животных на основе фенибута, прометазина, экстрактов пустырника, валерианы и натурального пчелиного маточного молочка. Активные действующие вещества усиливают друг друга и оказывают мягкое седативное, противорвотное, спазмалитическое, стрессопротекторное и адаптогенное действие. Ветспокоин помогает нормализовать поведение животного (снизить агрессивность, повышенную боязливость), снять симптомы укачивания в транспорте (рвота, саливация, беспокойство и тд.), снизить проявления стресса и наладить межвидовые отношения. Натуральное маточное молочко содержит в своем составе витамины группы В, минеральные вещества, аминокислоты, ферменты и оказывает восстанавливающее и нормализующее действие на нервную, гормональную и эндокринную систему животного. 	Рекомендации по применению	ВетСпокоин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ВетСпокоин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при ложной щенности, имитация покрытия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t>
  </si>
  <si>
    <t xml:space="preserve"> Ветспокоин — эффективное успокаивающее и противорвотное средство для животных на основе фенибута, прометазина, экстрактов пустырника, валерианы и натурального пчелиного маточного молочка. Активные действующие вещества усиливают друг друга и оказывают мягкое седативное, противорвотное, спазмалитическое, стрессопротекторное и адаптогенное действие. Ветспокоин помогает нормализовать поведение животного (снизить агрессивность, повышенную боязливость), снять симптомы укачивания в транспорте (рвота, саливация, беспокойство и тд.), снизить проявления стресса и наладить межвидовые отношения. Натуральное маточное молочко содержит в своем составе витамины группы В, минеральные вещества, аминокислоты, ферменты и оказывает восстанавливающее и нормализующее действие на нервную, гормональную и эндокринную систему животного. Рекомендации по применениюВетСпокоин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ВетСпокоин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при ложной щенности, имитация покрытия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t>
  </si>
  <si>
    <t xml:space="preserve"> Фенибут — 36 мг, прометазин — 4 мг, экстракт пустырника — 8 мг, экстракт валерианы — 10 мг, пчелиное маточное молочко — 1 мг и вспомогательные компоненты</t>
  </si>
  <si>
    <t>18.92145</t>
  </si>
  <si>
    <t>Пчелодар Ветспокоин таблетки для собак средних и крупных пород, 30 шт</t>
  </si>
  <si>
    <t>/medias/sys_master/images/hcf/hb4/9023757418526.jpg</t>
  </si>
  <si>
    <t>ВетСпокоин назначают соба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беспричинный лай, мечение в квартире, чрезмерное беспокойство при ложной щенности, имитация покрытия. Для профилактики стресса при транспортировке и смене мест обитания, для купирования симптомов укачивания (рвота и саливация) животного в авто- и авиатранспорте.	Способ применения и дозы	Препарат применяют перорально (внутрь) индивидуально, из расчета 1 таблетка на 20 кг массы животного с небольшим количеством корма или принудительно задают на корень языка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груминг, авто- и авиатранспортировка, диагностические исследования,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 Симптомы передозировки у животных не выявлены.</t>
  </si>
  <si>
    <t>ВетСпокоин назначают соба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беспричинный лай, мечение в квартире, чрезмерное беспокойство при ложной щенности, имитация покрытия. Для профилактики стресса при транспортировке и смене мест обитания, для купирования симптомов укачивания (рвота и саливация) животного в авто- и авиатранспорте.Способ применения и дозыПрепарат применяют перорально (внутрь) индивидуально, из расчета 1 таблетка на 20 кг массы животного с небольшим количеством корма или принудительно задают на корень языка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груминг, авто- и авиатранспортировка, диагностические исследования, приход гостей, новая обстановка и др.) препарат назначают за 2-3 дн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устанавливает ветеринарный врач индивидуально для данного животного. Симптомы передозировки у животных не выявлены.</t>
  </si>
  <si>
    <t>18.92161</t>
  </si>
  <si>
    <t>Пчелодар Гепатолюкс суспензия для кошек для лечения и профилактики болезней печени, 25 мл</t>
  </si>
  <si>
    <t>/medias/sys_master/images/hd8/h15/9023629230110.jpg</t>
  </si>
  <si>
    <t>Показания	Гепатолюкс применяют кошкам для профилактики и лечения острых и хронических заболеваний печени (гепатиты, гепатозы, жировая дистрофия и дегенерация печени), желчного пузыря и желчевыводящих путей различного генеза. Комплексный состав препарата способствует регенерации клеток печени, улучшению ферментной активности, нормализации всех видов обмена веществ, повышению аппетита и усвояемости у животных. Препарат эффективен при интоксикациях, отравлениях и состояниях обезвоживания организма; снижает побочные действия химиотерапевтических, противопаразитарных и других лекарственных средств, обладающих гепатотоксичностью. Гепатолюкс улучшает свойства желчи и уменьшает риск образования желчных камней у животного. Применение препарата значительно снижает риск возникновения цирроза и рака печени у животных. Рекомендовано применение препарата Гепатолюкс животным группы риска: кастрированным, стерилизованным, склонным к полноте, малоподвижным и пожилым.	Способ применения и дозы	Перед применением флакон с суспензией необходимо тщательно встряхнуть. Гепатолюкс задают внутрь индивидуально во время кормления кошке в дозе 0,1 мл на 1 кг массы 2 раза в день или непосредственно вливают в защечную область при помощи шприца-дозатора. Курс применения составляют 20-30 дней, в зависимости от индивидуальных особенностей организма и характера течения заболевания. При необходимости по указания ветеринарного врача прием препарата можно возобновить через 10 дней. При хроническом течении заболевания курс лечения повторяют несколько раз в год. Применение Гепатолюкса не исключает использования других этиотропных и патогенетических лекарственных средств. Препарат назначают самостоятельно или в составе комплексной терапии. Симптомы передозировки у животных не выявлены.</t>
  </si>
  <si>
    <t>ПоказанияГепатолюкс применяют кошкам для профилактики и лечения острых и хронических заболеваний печени (гепатиты, гепатозы, жировая дистрофия и дегенерация печени), желчного пузыря и желчевыводящих путей различного генеза. Комплексный состав препарата способствует регенерации клеток печени, улучшению ферментной активности, нормализации всех видов обмена веществ, повышению аппетита и усвояемости у животных. Препарат эффективен при интоксикациях, отравлениях и состояниях обезвоживания организма; снижает побочные действия химиотерапевтических, противопаразитарных и других лекарственных средств, обладающих гепатотоксичностью. Гепатолюкс улучшает свойства желчи и уменьшает риск образования желчных камней у животного. Применение препарата значительно снижает риск возникновения цирроза и рака печени у животных. Рекомендовано применение препарата Гепатолюкс животным группы риска: кастрированным, стерилизованным, склонным к полноте, малоподвижным и пожилым.Способ применения и дозыПеред применением флакон с суспензией необходимо тщательно встряхнуть. Гепатолюкс задают внутрь индивидуально во время кормления кошке в дозе 0,1 мл на 1 кг массы 2 раза в день или непосредственно вливают в защечную область при помощи шприца-дозатора. Курс применения составляют 20-30 дней, в зависимости от индивидуальных особенностей организма и характера течения заболевания. При необходимости по указания ветеринарного врача прием препарата можно возобновить через 10 дней. При хроническом течении заболевания курс лечения повторяют несколько раз в год. Применение Гепатолюкса не исключает использования других этиотропных и патогенетических лекарственных средств. Препарат назначают самостоятельно или в составе комплексной терапии. Симптомы передозировки у животных не выявлены.</t>
  </si>
  <si>
    <t>433.0</t>
  </si>
  <si>
    <t>18.92173</t>
  </si>
  <si>
    <t>Пчелодар Гепатолюкс таблетки для собак мелких пород лечение и профилактика болезней печени, 30 шт</t>
  </si>
  <si>
    <t>/medias/sys_master/images/h8e/h9d/9023761285150.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Показания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 Применение Гепатолюкса не исключает использование других лекарственных средств специфической и симптоматической терапии.Способ применения и дозыГепатолюкс в виде таблеток применяют животным перорально (внутрь), индивидуально с небольшим количеством корма из расчета 1 таблетка на 2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491.0</t>
  </si>
  <si>
    <t>18.92185</t>
  </si>
  <si>
    <t xml:space="preserve">Пчелодар Дезацид капли глазные для собак и кошек с маточным молочком, 10 мл </t>
  </si>
  <si>
    <t>/medias/sys_master/images/h70/h47/9023756828702.jpg</t>
  </si>
  <si>
    <t xml:space="preserve"> Глазные капли, предназначенные для лечения офтальмологических заболеваний и поверхностных дерматитов области вокруг глаз бактериальной этиологии у животных (собак, кошек и пушных зверей). Действующие вещества препарата оказывают выраженное противобактериальное, противовоспалительное, противовирусное и регенерирующее действие. Гентамицина сульфат является антибиотиком группы аминогликозидов, обладающий широким спектром действия в отношении разных видов грамположительных и грамотрицательных микроорганизмов. Янтарная кислота и пчелиное маточное молочко оказывают противовирусное, противовоспалительное действие, улучшают циркуляцию крови и трофику тканей, нормализуют внутриглазное давление, профилактируют развитие катаракты и глаукомы у животных. Дезацид при закапывании в конъюнктивальную полость не вызывает болевых ощущений у животного, хорошо проникает во все ткани глаза и быстро достигает в них устойчивого терапевтического уровня. </t>
  </si>
  <si>
    <t xml:space="preserve"> Глазные капли, предназначенные для лечения офтальмологических заболеваний и поверхностных дерматитов области вокруг глаз бактериальной этиологии у животных (собак, кошек и пушных зверей). Действующие вещества препарата оказывают выраженное противобактериальное, противовоспалительное, противовирусное и регенерирующее действие. Гентамицина сульфат является антибиотиком группы аминогликозидов, обладающий широким спектром действия в отношении разных видов грамположительных и грамотрицательных микроорганизмов. Янтарная кислота и пчелиное маточное молочко оказывают противовирусное, противовоспалительное действие, улучшают циркуляцию крови и трофику тканей, нормализуют внутриглазное давление, профилактируют развитие катаракты и глаукомы у животных. Дезацид при закапывании в конъюнктивальную полость не вызывает болевых ощущений у животного, хорошо проникает во все ткани глаза и быстро достигает в них устойчивого терапевтического уровня.</t>
  </si>
  <si>
    <t xml:space="preserve"> Гентамицина сульфат (0,4%), янтарная кислота (0,1%), пчелиное маточное молочко (0,05%), натрия хлорид (0,8%) и вспомогательные компоненты</t>
  </si>
  <si>
    <t>18.92231</t>
  </si>
  <si>
    <t>Пчелодар Нефрокэт таблетки для кошек для профилактики болезней почек и мочевыводящих путей, 15 шт</t>
  </si>
  <si>
    <t>/medias/sys_master/images/h5c/hc0/9023722618910.jpg</t>
  </si>
  <si>
    <t>Показания	-Профилактика мочекаменной болезни, заболеваний мочевыводящих путей и почек;	-профилактика почечной недостаточности;	-в комплексной терапии при лечении мочекаменной болезни;	-в комплексной терапии при лечении заболеваний мочевыделительной системы (неспецифический уретрит, цистит, уроцистит);	-в комплексной терапии при лечении заболеваний почек (гломерулонефрит, интерстициальный нефрит, пиелит, пиелонефрит);	-снятие болевого и урологического синдрома;	-нормализация тонуса гладкой мускулатуры почечных лоханок и мочеточника (облегчает процесс выведения конкрементов);	-уменьшение азотемии, усиление выведения азотистых и токсических веществ с мочой.	Способ применения и дозы Нефрокэт применяют перорально (внутрь) индивидуально, из расчета - 1 таблетка на 10 кг массы животного, задают с небольшим количеством корма или принудительно на корень языка, в течение 10-14 дней. Курс повторяют каждые 3-4 месяца.	Для предотвращения рецидивов мочекаменной болезни и урологического синдрома у кошек, препарат Нефрокэт применяют курсами каждые 2-3 месяца.	В комплексной терапии при лечении урологических заболеваний у кошек курс применения препарата Нефрокэт устанавливает ветеринарный врач по показаниям.	Рекомендовано проводить профилактические курсы животным группы риска: кастрированным, стерилизованным, склонным к полноте, малоподвижным для предотвращения мочекаменной болезни.	Применение Нефрокэта не исключает использование других этиотропных и патогенетических лекарственных средств.	Применять препарат только по назначению.</t>
  </si>
  <si>
    <t>Показания-Профилактика мочекаменной болезни, заболеваний мочевыводящих путей и почек;-профилактика почечной недостаточности;-в комплексной терапии при лечении мочекаменной болезни;-в комплексной терапии при лечении заболеваний мочевыделительной системы (неспецифический уретрит, цистит, уроцистит);-в комплексной терапии при лечении заболеваний почек (гломерулонефрит, интерстициальный нефрит, пиелит, пиелонефрит);-снятие болевого и урологического синдрома;-нормализация тонуса гладкой мускулатуры почечных лоханок и мочеточника (облегчает процесс выведения конкрементов);-уменьшение азотемии, усиление выведения азотистых и токсических веществ с мочой.Способ применения и дозы Нефрокэт применяют перорально (внутрь) индивидуально, из расчета - 1 таблетка на 10 кг массы животного, задают с небольшим количеством корма или принудительно на корень языка, в течение 10-14 дней. Курс повторяют каждые 3-4 месяца.Для предотвращения рецидивов мочекаменной болезни и урологического синдрома у кошек, препарат Нефрокэт применяют курсами каждые 2-3 месяца.В комплексной терапии при лечении урологических заболеваний у кошек курс применения препарата Нефрокэт устанавливает ветеринарный врач по показаниям.Рекомендовано проводить профилактические курсы животным группы риска: кастрированным, стерилизованным, склонным к полноте, малоподвижным для предотвращения мочекаменной болезни.Применение Нефрокэта не исключает использование других этиотропных и патогенетических лекарственных средств.Применять препарат только по назначению.</t>
  </si>
  <si>
    <t>18.92281</t>
  </si>
  <si>
    <t>Пчелодар Зоозащита спрей для собак и кошек от комаров и мошек, 150 мл</t>
  </si>
  <si>
    <t>/medias/sys_master/images/h6d/h73/9023755059230.jpg</t>
  </si>
  <si>
    <t>Зоозащита — репеллентный спрей, предназначенный для защиты животных (кошек, собак и хорьков) от нападения клещей, блох и власоедов, а также комаров, мошек и москитов. Специальная формула спрея содержит только натуральные ингредиенты (эфирные масла), которые эффективно отпугивают (до 5-ти часов) эктопаразитов и двукрылых насекомых от животных во время прогулок на улице, на природе. Спрей Зоозащита абсолютно не токсичен, безопасен в применении для животных, гипоаллергенен. Спрей не оказывает побочных действий и может применяться животным с чувствительной кожей, склонным к аллергическим реакциям, а также беременным, лактирующим, больным, истощенным и ослабленным животным.	Показания: натуральные эфирные масла, входящие в состав спрея Зоозащита, эффективно отпугивают эктопаразитов и двукрылых насекомых (комаров, мошек и москитов) от животных во время прогулок на природе, на даче, в лесу и т.д.	Идеальная дополнительная защита животных от клещей, комаров, мошек и москитов независимо от возрастной категории!	Способ применения: пораженные участки обрабатывают путем орошения или смоченным ватным тампоном, в зависимости от характера ран, 1-3 раза в день, до клинического выздоровления.</t>
  </si>
  <si>
    <t>344</t>
  </si>
  <si>
    <t>Зоозащита — репеллентный спрей, предназначенный для защиты животных (кошек, собак и хорьков) от нападения клещей, блох и власоедов, а также комаров, мошек и москитов. Специальная формула спрея содержит только натуральные ингредиенты (эфирные масла), которые эффективно отпугивают (до 5-ти часов) эктопаразитов и двукрылых насекомых от животных во время прогулок на улице, на природе. Спрей Зоозащита абсолютно не токсичен, безопасен в применении для животных, гипоаллергенен. Спрей не оказывает побочных действий и может применяться животным с чувствительной кожей, склонным к аллергическим реакциям, а также беременным, лактирующим, больным, истощенным и ослабленным животным.Показания: натуральные эфирные масла, входящие в состав спрея Зоозащита, эффективно отпугивают эктопаразитов и двукрылых насекомых (комаров, мошек и москитов) от животных во время прогулок на природе, на даче, в лесу и т.д.Идеальная дополнительная защита животных от клещей, комаров, мошек и москитов независимо от возрастной категории!Способ применения: пораженные участки обрабатывают путем орошения или смоченным ватным тампоном, в зависимости от характера ран, 1-3 раза в день, до клинического выздоровления.</t>
  </si>
  <si>
    <t xml:space="preserve"> эфирные масла лаванды, гвоздики, цитронеллы, пихты, вспомогательные компоненты</t>
  </si>
  <si>
    <t>441.0</t>
  </si>
  <si>
    <t>18.92751</t>
  </si>
  <si>
    <t>Пчелодар Спрей для уничтожения запаха кошачьих меток, 500 мл</t>
  </si>
  <si>
    <t>/medias/sys_master/images/hb9/h6f/9023605833758.jpg</t>
  </si>
  <si>
    <t>Эффективное инновационное средство, предназначенное для санитарно-гигиенической очистки мест содержания кошек. Спрей способствует быстрому устранению неприятных запахов и расщеплению трудно выводимых загрязнений органического происхождения (моча, «метки», кал и т.д.) с любых поверхностей, а также обладает отпугивающим эффектом для кошек.	Уникальный состав спрея, благодаря наличию мультиактивного комплекса, позволяет обеспечить идеальную чистоту в местах обитания кошек. Спрей не маскирует неприятные запахи животного, а эффективно нейтрализует и уничтожает причину их возникновения. Обработанные места становятся непривлекательными для кошек.	В составе спрея отсутствуют спирты и агрессивные химические соединения, что позволяет его использовать на любых поверхностях, тканях, напольных покрытиях и т.д.	Можно использовать в присутствии животных.	Средство полностью биоразлагаемо.	СПОСОБ ПРИМЕНЕНИЯ:	Встряхнуть флакон, обильно распылить спрей с расстояния 20-30 см на предварительно очищенную поверхность. Подождать 5-10 минут, далее протереть слегка влажной тканью или губкой. При необходимости обработку можно повторить. Не рекомендуется использовать средство совместно с хлорсодержащими дезинфицирующими и другими химически агрессивными средствами. При случайном попадании средства в глаза следует тщательно промыть их теплой водой.</t>
  </si>
  <si>
    <t>Эффективное инновационное средство, предназначенное для санитарно-гигиенической очистки мест содержания кошек. Спрей способствует быстрому устранению неприятных запахов и расщеплению трудно выводимых загрязнений органического происхождения (моча, «метки», кал и т.д.) с любых поверхностей, а также обладает отпугивающим эффектом для кошек.Уникальный состав спрея, благодаря наличию мультиактивного комплекса, позволяет обеспечить идеальную чистоту в местах обитания кошек. Спрей не маскирует неприятные запахи животного, а эффективно нейтрализует и уничтожает причину их возникновения. Обработанные места становятся непривлекательными для кошек.В составе спрея отсутствуют спирты и агрессивные химические соединения, что позволяет его использовать на любых поверхностях, тканях, напольных покрытиях и т.д.Можно использовать в присутствии животных.Средство полностью биоразлагаемо.СПОСОБ ПРИМЕНЕНИЯ:Встряхнуть флакон, обильно распылить спрей с расстояния 20-30 см на предварительно очищенную поверхность. Подождать 5-10 минут, далее протереть слегка влажной тканью или губкой. При необходимости обработку можно повторить. Не рекомендуется использовать средство совместно с хлорсодержащими дезинфицирующими и другими химически агрессивными средствами. При случайном попадании средства в глаза следует тщательно промыть их теплой водой.</t>
  </si>
  <si>
    <t xml:space="preserve"> вода, натуральные мультиактивные компоненты, эфирное масло цитронеллы</t>
  </si>
  <si>
    <t>18.92565</t>
  </si>
  <si>
    <t xml:space="preserve">Пчелодар Спрей-кондиционер для животных от колтунов с маслом норки </t>
  </si>
  <si>
    <t>/medias/sys_master/images/h48/h27/8954252296222.jpg</t>
  </si>
  <si>
    <t xml:space="preserve"> Увлажняющий спрей кондиционер с маслом норки специально разработан для облегчения расчесывания шерсти и укладки, а также для бережного распутывания колтунов, предотвращения ломкости и восстановления структуры волос животных. Норковое масло обладает быстрой проникающей способностью в глубокие слои кожи и волос, эффективно смягчая, питая и увлажняя их. Защищает шерстный покров животного от вредных воздействий окружающей среды (UV-излучения) и снимает статическое напряжение. При регулярном применение спрея сухая бесцветная шерсть быстро восстанавливается, обретая мягкость, блеск и здоровой вид. Не требует смывания. Подходит животным с чувствительной кожей. Подходит для всех типов шерсти животных. </t>
  </si>
  <si>
    <t>Нанести спрей кондиционер с расстояния 10-15 см на шерсть животного, при этом особое внимание уделяя местам свалявшейся шерсти, втирая спрей пальцами в колтун. Дать спрею впитаться в течении 3-5 минут, после чего начать распутывать колтун, двигаясь от краев к центру.</t>
  </si>
  <si>
    <t xml:space="preserve"> Увлажняющий спрей кондиционер с маслом норки специально разработан для облегчения расчесывания шерсти и укладки, а также для бережного распутывания колтунов, предотвращения ломкости и восстановления структуры волос животных. Норковое масло обладает быстрой проникающей способностью в глубокие слои кожи и волос, эффективно смягчая, питая и увлажняя их. Защищает шерстный покров животного от вредных воздействий окружающей среды (UV-излучения) и снимает статическое напряжение. При регулярном применение спрея сухая бесцветная шерсть быстро восстанавливается, обретая мягкость, блеск и здоровой вид. Не требует смывания. Подходит животным с чувствительной кожей. Подходит для всех типов шерсти животных.</t>
  </si>
  <si>
    <t xml:space="preserve"> вода, амодиметикон(и)цетримонимхлорид(и)тридецет-10, амодиметрихон(и) С11-15 парет-7 (и) лаурет-9 (и) глицерин (и) тридецет-12, Д-пантенол, биотин УСП-24, масло норки рафинированное, экстракт гинкго, гибискуса, динатрий ЕДТА, метилхлороизотиазолинон и метилизотиазолинон, парфюмерная композиция.</t>
  </si>
  <si>
    <t>18.92209</t>
  </si>
  <si>
    <t xml:space="preserve">Пчелодар Ушастик лосьон для ушей гигиенический для собак и кошек, 50 мл </t>
  </si>
  <si>
    <t>/medias/sys_master/images/h92/h3e/9023758467102.jpg</t>
  </si>
  <si>
    <t>Гигиенический лосьон Пчелодар "Ушастик" предназначен для бережного ухода и нежного очищения ушной раковины и слухового прохода у животных, а также для интенсивного растворения ушной серы. Активные компоненты лосьона (натуральное маточное молочко и экстракт прополиса), помогают бережно удалить корочки, струпья, избыточное количество серы, экссудат, успокоить раздраженные участки слухового прохода, обладают легким анестетическим эффектом, помогают снять воспаление и ускорить регенерацию поврежденных тканей (расчесы, укусы наружного уха и так далее). Лосьон предупреждает развитие патогенной микрофлоры и устраняет неприятный запах из ушей животного. Регулярное использование лосьона Пчелодар "Ушастик" снижает риск попадания инфекции в слуховой проход и развития воспалительных процессов. Не содержит спирта, щелочей и других агрессивных ингредиентов. Специальная формула лосьона позволяет использовать его для животных с чувствительной кожей, склонной к аллергическим реакциям, а также для санации ушей у щенков и котят.	Рекомендации по применению	Зажав кончик уха между указательным и средним пальцем, откройте ушную полость и закапайте 5-7 капель средства. Большим пальцем промассируйте от основания уха к его верхней части. Это поможет растворить ушную серу и грязь. После этого, ватным тампоном смоченым в лосьоне нежно, но уверенно удалите все лишнее.</t>
  </si>
  <si>
    <t>Гигиенический лосьон Пчелодар "Ушастик" предназначен для бережного ухода и нежного очищения ушной раковины и слухового прохода у животных, а также для интенсивного растворения ушной серы. Активные компоненты лосьона (натуральное маточное молочко и экстракт прополиса), помогают бережно удалить корочки, струпья, избыточное количество серы, экссудат, успокоить раздраженные участки слухового прохода, обладают легким анестетическим эффектом, помогают снять воспаление и ускорить регенерацию поврежденных тканей (расчесы, укусы наружного уха и так далее). Лосьон предупреждает развитие патогенной микрофлоры и устраняет неприятный запах из ушей животного. Регулярное использование лосьона Пчелодар "Ушастик" снижает риск попадания инфекции в слуховой проход и развития воспалительных процессов. Не содержит спирта, щелочей и других агрессивных ингредиентов. Специальная формула лосьона позволяет использовать его для животных с чувствительной кожей, склонной к аллергическим реакциям, а также для санации ушей у щенков и котят.Рекомендации по применениюЗажав кончик уха между указательным и средним пальцем, откройте ушную полость и закапайте 5-7 капель средства. Большим пальцем промассируйте от основания уха к его верхней части. Это поможет растворить ушную серу и грязь. После этого, ватным тампоном смоченым в лосьоне нежно, но уверенно удалите все лишнее.</t>
  </si>
  <si>
    <t xml:space="preserve"> Вода очищенная, экстракт прополиса, экстракт пчелиного маточного молочка, пропиленгликоль, цетримониум хлорид, таурин, кокамидопропил бетаин, Д-пантенол, динатрий ЭДТА, экстракты трав (череда и календула), аллантоин, метилхлороизотиазолинон и метилизотиазолинон</t>
  </si>
  <si>
    <t>18.92341</t>
  </si>
  <si>
    <t xml:space="preserve">Пчелодар Фенпраз суспензия для кошек и котят против гельминтов и лямблий, 5 мл </t>
  </si>
  <si>
    <t>/medias/sys_master/images/h29/hfd/9023772622878.jpg</t>
  </si>
  <si>
    <t>Показания Фенпраз суспензию относится к группе комбинированных антигельминтных препаратов. Входящие в состав действующие вещетсва препарата обладают синергическим (взаимоусиливающим) свойством и широким спектром антигельминтного действия.	Препарат уничтожает круглых и ленточных гельминтов и лямблий рода Giardiaspp.	Рекомендации по применению	Перед применением флакон Фенпраза суспензию необходимо тщательно встряхнуть. Суспензию задают животному внутрь, однократно, индивидуально, в утреннее время, в дозе 1 мл на 2 кг массы с небольшим количеством корма или непосредственно вливают в защечную область при помощи шприца-дозатора.	С лечебной целью животных дегельминтизируют по показаниям, с профилактической целью - ежеквартально в вышеуказанной дозе. При дегельминтизации животных массой менее 0,5 кг, непосредственно перед применением к отмеренной дозе суспензии добавляют 0,5 кипяченной воды, тщательно взбалтывают и вводят животному внутрь.	Для лечения лямблиоза препарат применяют в той же дозировке, один раз, в день, в течении 3-х дней.	Беременным и кормящим животным применять следует по рекомендации ветеринарного врача.</t>
  </si>
  <si>
    <t>178</t>
  </si>
  <si>
    <t>Показания Фенпраз суспензию относится к группе комбинированных антигельминтных препаратов. Входящие в состав действующие вещетсва препарата обладают синергическим (взаимоусиливающим) свойством и широким спектром антигельминтного действия.Препарат уничтожает круглых и ленточных гельминтов и лямблий рода Giardiaspp.Рекомендации по применениюПеред применением флакон Фенпраза суспензию необходимо тщательно встряхнуть. Суспензию задают животному внутрь, однократно, индивидуально, в утреннее время, в дозе 1 мл на 2 кг массы с небольшим количеством корма или непосредственно вливают в защечную область при помощи шприца-дозатора.С лечебной целью животных дегельминтизируют по показаниям, с профилактической целью - ежеквартально в вышеуказанной дозе. При дегельминтизации животных массой менее 0,5 кг, непосредственно перед применением к отмеренной дозе суспензии добавляют 0,5 кипяченной воды, тщательно взбалтывают и вводят животному внутрь.Для лечения лямблиоза препарат применяют в той же дозировке, один раз, в день, в течении 3-х дней.Беременным и кормящим животным применять следует по рекомендации ветеринарного врача.</t>
  </si>
  <si>
    <t>228.0</t>
  </si>
  <si>
    <t>18.92349</t>
  </si>
  <si>
    <t xml:space="preserve">Пчелодар Фенпраз суспензия для собак крупных пород против гельминтов и лямблий, 20мл </t>
  </si>
  <si>
    <t>/medias/sys_master/images/h22/h1e/9023774195742.jpg</t>
  </si>
  <si>
    <t>Показания Фенпраз суспензия относится к группе комбинированных антигельминтных препаратов. Входящие в состав действующие вещества препарата обладают синергическим (взаимоусиливающим) свойством и широким спектром антигельминтного действия, уничтожает круглых и ленточных гельминтов и лямблий рода Giardiaspp.	Рекомендации по применению	Перед применением флакон Фенпраз суспензия необходимо тщательно встряхнуть. Суспензию задают животному внутрь, однократно, индивидуально, в утреннее время, в дозе 1 мл на 4 кг массы с небольшим количеством корма или непосредственно вливают в защечную область при помощи шприца-дозатора.	С лечебной целью животных дегельминтизируют по показаниям, с профилактической целью - ежеквартально в вышеуказанной дозе.</t>
  </si>
  <si>
    <t>Показания Фенпраз суспензия относится к группе комбинированных антигельминтных препаратов. Входящие в состав действующие вещества препарата обладают синергическим (взаимоусиливающим) свойством и широким спектром антигельминтного действия, уничтожает круглых и ленточных гельминтов и лямблий рода Giardiaspp.Рекомендации по применениюПеред применением флакон Фенпраз суспензия необходимо тщательно встряхнуть. Суспензию задают животному внутрь, однократно, индивидуально, в утреннее время, в дозе 1 мл на 4 кг массы с небольшим количеством корма или непосредственно вливают в защечную область при помощи шприца-дозатора.С лечебной целью животных дегельминтизируют по показаниям, с профилактической целью - ежеквартально в вышеуказанной дозе.</t>
  </si>
  <si>
    <t>18.92345</t>
  </si>
  <si>
    <t>Пчелодар Фенпраз суспензия для собак мелких пород против гельминтов и лямблий, 5 мл</t>
  </si>
  <si>
    <t>/medias/sys_master/images/h67/h9f/9023694176286.jpg</t>
  </si>
  <si>
    <t>ПОКАЗАНИЯ	Лекарственный препарат Фенпраз суспензия назначают кошкам и собакам с 3-недельного возраста с профилактической и лечебн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гиардиозе (лямблиозе).	ДОЗЫ И СПОСОБ ПРИМЕНЕНИЯ	Лекарственный препарат Фенпраз суспензия применяют животным внутрь однократно, индивидуально, в утреннее время в следующих дозах: Кошкам и котятам, Собакам и щенкам мелких пород - в дозе 1 мл на 2 кг массы животного; Собакам и щенкам средних и крупных пород - в дозе 1 мл на 4 кг массы животного с небольшим количеством корма или непосредственно внутрь в защечную область при помощи шприца-дозатора.	Перед каждым применением флакон с лекарственным препаратом следует тщательно встряхнуть. При дегельминтизации животных массой менее 0,5 кг непосредственно перед применением к отмеренной дозе суспензии добавляют 0,5 мл кипяченой воды, тщательно взбалтывают и вводят животному внутрь.	С лечебной целью при нематодозах и цестодозах животных дегельминтизируют по показаниям, с профилактической целью - ежеквартально. Для лечения лямблиоза лекарственный препарат применяют один раз в день в течение 3-х суток.	Перед вакцинацией или случкой препарат применяют за 10-14 суток и за 10 суток до предполагаемых родов животных. Перед применением препарата предварительной голодной диеты и применения слабительных средств не требуется. При дегельминтизации животного рекомендуется проводить дезинфекцию и дезинвазию мест содержания животных во избежание повторного заражения.	Особенностей действия лекарственного препарата при первом приеме или при его отмене не выявлено.	При передозировке лекарственного препарата может наблюдаться угнетенное состояние, отказ от корма, избыточное слюноотделение, диарея и рвота. В этом случае проводят симптоматическую терапию.	Следует избегать нарушений доз и курса применения лекарственного препарата, так как это может привести к снижению его эффективности. В случае пропуска очередного применения лекарственного препарата его следует применить как можно скорее в той же дозе и по той же схеме.</t>
  </si>
  <si>
    <t>ПОКАЗАНИЯЛекарственный препарат Фенпраз суспензия назначают кошкам и собакам с 3-недельного возраста с профилактической и лечебн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гиардиозе (лямблиозе).ДОЗЫ И СПОСОБ ПРИМЕНЕНИЯЛекарственный препарат Фенпраз суспензия применяют животным внутрь однократно, индивидуально, в утреннее время в следующих дозах: Кошкам и котятам, Собакам и щенкам мелких пород - в дозе 1 мл на 2 кг массы животного; Собакам и щенкам средних и крупных пород - в дозе 1 мл на 4 кг массы животного с небольшим количеством корма или непосредственно внутрь в защечную область при помощи шприца-дозатора.Перед каждым применением флакон с лекарственным препаратом следует тщательно встряхнуть. При дегельминтизации животных массой менее 0,5 кг непосредственно перед применением к отмеренной дозе суспензии добавляют 0,5 мл кипяченой воды, тщательно взбалтывают и вводят животному внутрь.С лечебной целью при нематодозах и цестодозах животных дегельминтизируют по показаниям, с профилактической целью - ежеквартально. Для лечения лямблиоза лекарственный препарат применяют один раз в день в течение 3-х суток.Перед вакцинацией или случкой препарат применяют за 10-14 суток и за 10 суток до предполагаемых родов животных. Перед применением препарата предварительной голодной диеты и применения слабительных средств не требуется. При дегельминтизации животного рекомендуется проводить дезинфекцию и дезинвазию мест содержания животных во избежание повторного заражения.Особенностей действия лекарственного препарата при первом приеме или при его отмене не выявлено.При передозировке лекарственного препарата может наблюдаться угнетенное состояние, отказ от корма, избыточное слюноотделение, диарея и рвота. В этом случае проводят симптоматическую терапию.Следует избегать нарушений доз и курса применения лекарственного препарата, так как это может привести к снижению его эффективности. В случае пропуска очередного применения лекарственного препарата его следует применить как можно скорее в той же дозе и по той же схеме.</t>
  </si>
  <si>
    <t>18.92591</t>
  </si>
  <si>
    <t>Пчелодар Шампунь гигиенический с пергой и хвоей для длинношерстных собак, 250 мл</t>
  </si>
  <si>
    <t>/medias/sys_master/images/h32/h04/9023622545438.jpg</t>
  </si>
  <si>
    <t xml:space="preserve"> Шампунь с пчелиной пергой и экстрактом хвои для длинношерстных собак разработан специально для постоянного ухода за шерстью и поддержания здоровья кожи. Входящие в состав шампуня натуральные компоненты (перга, экстракт хвои и сбор трав) оказывают выраженное антисептическое, ранозаживляющее и успокаивающее действие на кожу животного, глубоко питают, увлажняют и стимулируют рост шерстного покрова; помогают сократить период линьки и предотвратить чрезмерное выпадение шерсти. Шампунь регулирует работу сальных желез и помогает справиться с неприятным запахом животного. При регулярном применении шампуня остевой волос и подшерсток насыщаются питательными веществами (витаминами, микро- и макроэлементами, аминокислотами), восстанавливаются изнутри, обновляются и выглядят ухоженными, блестящими и шелковистыми. Натуральные компоненты Шампуня с пчелиной пергой и экстрактом хвои позволяют применять его для животных с чувствительной, склонной к аллергическим реакциям коже, а также щенкам. </t>
  </si>
  <si>
    <t xml:space="preserve"> Шампунь с пчелиной пергой и экстрактом хвои для длинношерстных собак разработан специально для постоянного ухода за шерстью и поддержания здоровья кожи. Входящие в состав шампуня натуральные компоненты (перга, экстракт хвои и сбор трав) оказывают выраженное антисептическое, ранозаживляющее и успокаивающее действие на кожу животного, глубоко питают, увлажняют и стимулируют рост шерстного покрова; помогают сократить период линьки и предотвратить чрезмерное выпадение шерсти. Шампунь регулирует работу сальных желез и помогает справиться с неприятным запахом животного. При регулярном применении шампуня остевой волос и подшерсток насыщаются питательными веществами (витаминами, микро- и макроэлементами, аминокислотами), восстанавливаются изнутри, обновляются и выглядят ухоженными, блестящими и шелковистыми. Натуральные компоненты Шампуня с пчелиной пергой и экстрактом хвои позволяют применять его для животных с чувствительной, склонной к аллергическим реакциям коже, а также щенкам.</t>
  </si>
  <si>
    <t xml:space="preserve"> Вода очищенная, пчелиная перга, натрия лаурет сульфат, кокамидопропил бетаин, кокамид ДЕА, пальмитамидопропилтримониумхлорид, цетримониум хлорид, Д-пантенол, динатрий ЭДТА, экстракты трав (люцерна, зверобой, крапива), парфюмерная композиция, лимонная кислота, метилхлороизотиазолинон и метилизотиазолинон.</t>
  </si>
  <si>
    <t>18.92451</t>
  </si>
  <si>
    <t xml:space="preserve">Пчелодар Шампунь для животных антигрибковый с кетоконазолом и прополисом, 250 мл </t>
  </si>
  <si>
    <t>/medias/sys_master/images/h09/h1a/9023763841054.jpg</t>
  </si>
  <si>
    <t>ПОКАЗАНИЯ К ПРИМЕНЕНИЮ	Шампунь антибактериальный с кетоконазолом для животных применяют:	-для гигиенического ухода за кожно-шерстным покровом животных (глубокое очищение и увлажнение кожи, питание и укрепление шерсти);	-для профилактики и лечения дерматомикозов (себореи, микроспории, трихофитии и прочих);	-для профилактики и лечения грибковых заболеваний кожи;	-для нормализации работы сальных желез;	-для санации ран, ссадин и трещин;	-в составе комплексной терапии при лечении паразитарных заболеваний кожи.	Возможно использование средства для котят и щенков с 2-месячного возраста.	СПОСОБ ПРИМЕНЕНИЯ	Обильно смочить шерсть животного теплой водой, нанести шампунь, равномерно распределяя по всей поверхности тела массирующими движениями, втирая до образования пены, избегая попадания на слизистые оболочки. Через 2-5 минут шампунь тщательно смыть теплой водой, шерсть высушить и расчесать. При необходимости процедуру повторяют.	Курс применения шампуня в составе комплексной терапии заболеваний кожи составляет 10-15 дней.	Для профилактики заболеваний кожи различной этиологии достаточно 1-2 обработок животного в месяц.	Симптомы передозировки у животных не выявлены.</t>
  </si>
  <si>
    <t>ПОКАЗАНИЯ К ПРИМЕНЕНИЮШампунь антибактериальный с кетоконазолом для животных применяют:-для гигиенического ухода за кожно-шерстным покровом животных (глубокое очищение и увлажнение кожи, питание и укрепление шерсти);-для профилактики и лечения дерматомикозов (себореи, микроспории, трихофитии и прочих);-для профилактики и лечения грибковых заболеваний кожи;-для нормализации работы сальных желез;-для санации ран, ссадин и трещин;-в составе комплексной терапии при лечении паразитарных заболеваний кожи.Возможно использование средства для котят и щенков с 2-месячного возраста.СПОСОБ ПРИМЕНЕНИЯОбильно смочить шерсть животного теплой водой, нанести шампунь, равномерно распределяя по всей поверхности тела массирующими движениями, втирая до образования пены, избегая попадания на слизистые оболочки. Через 2-5 минут шампунь тщательно смыть теплой водой, шерсть высушить и расчесать. При необходимости процедуру повторяют.Курс применения шампуня в составе комплексной терапии заболеваний кожи составляет 10-15 дней.Для профилактики заболеваний кожи различной этиологии достаточно 1-2 обработок животного в месяц.Симптомы передозировки у животных не выявлены.</t>
  </si>
  <si>
    <t>4.674</t>
  </si>
  <si>
    <t xml:space="preserve">VETЗАБОТА Пеленки впитывающие basic, 60х90, 30шт </t>
  </si>
  <si>
    <t>/medias/sys_master/images/hf9/h72/8993755234334.png</t>
  </si>
  <si>
    <t xml:space="preserve"> Гарантируют гигиену и комфорт, благодаря своим характеристикам позволяют предотвратить раздражение кожи и обеспечить комфорт. Поверхность, контактирующая с телом, изготовлена из гидрофильного мягкого нетканого материала, позволяющего сохранить кожу сухой и чистой и избежать возникновения раздражений и пролежней </t>
  </si>
  <si>
    <t xml:space="preserve"> Гарантируют гигиену и комфорт, благодаря своим характеристикам позволяют предотвратить раздражение кожи и обеспечить комфорт. Поверхность, контактирующая с телом, изготовлена из гидрофильного мягкого нетканого материала, позволяющего сохранить кожу сухой и чистой и избежать возникновения раздражений и пролежней</t>
  </si>
  <si>
    <t>18.92615</t>
  </si>
  <si>
    <t>Пчелодар Шампунь гигиенический с прополисом для короткошерстных кошек, 250 мл</t>
  </si>
  <si>
    <t>/medias/sys_master/images/h7f/h4a/9023616843806.jpg</t>
  </si>
  <si>
    <t>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	Способ применения:	Шерсть животного полностью смочить теплой водой, нанести небольшое количество шампуня, втирая до образования пены. Далее смыть водой и высушить шерсть.	Для получения максимального эффекта рекомендуется использование шампуней совместно с Бальзамом-кондиционером из серии «Пчелодар».</t>
  </si>
  <si>
    <t>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Способ применения:Шерсть животного полностью смочить теплой водой, нанести небольшое количество шампуня, втирая до образования пены. Далее смыть водой и высушить шерсть.Для получения максимального эффекта рекомендуется использование шампуней совместно с Бальзамом-кондиционером из серии «Пчелодар».</t>
  </si>
  <si>
    <t>295.9358</t>
  </si>
  <si>
    <t xml:space="preserve">Пижон Аквариум Куб 19 л </t>
  </si>
  <si>
    <t>/medias/sys_master/images/hb6/hec/9127789985822.png</t>
  </si>
  <si>
    <t xml:space="preserve"> ПижонАквариум Куб 19 л </t>
  </si>
  <si>
    <t>4800</t>
  </si>
  <si>
    <t>/medias/sys_master/images/h3a/h1c/9127779237918.png/medias/sys_master/images/he0/h19/9127763771422.png/medias/sys_master/images/h15/hd0/9127803617310.png/medias/sys_master/images/ha9/h11/9127795490846.png/medias/sys_master/images/h1f/h7b/9127765606430.png</t>
  </si>
  <si>
    <t>295.0025</t>
  </si>
  <si>
    <t>Пижон БИО Пакеты для выгула собак, оранжевые</t>
  </si>
  <si>
    <t>/medias/sys_master/images/ha6/h40/9127744700446.png</t>
  </si>
  <si>
    <t xml:space="preserve"> ПижонБИО Пакеты для выгула собак </t>
  </si>
  <si>
    <t>/medias/sys_master/images/h99/h2e/9127723728926.png/medias/sys_master/images/h09/hd4/9127754137630.png</t>
  </si>
  <si>
    <t>295.0021</t>
  </si>
  <si>
    <t>Пижон БИО Пакеты для выгула собак, зеленые</t>
  </si>
  <si>
    <t>/medias/sys_master/images/h37/h5e/9127752564766.png</t>
  </si>
  <si>
    <t xml:space="preserve"> ПижонБИО Пакеты </t>
  </si>
  <si>
    <t>/medias/sys_master/images/heb/h00/9127726088222.png/medias/sys_master/images/hbd/haa/9127720321054.png</t>
  </si>
  <si>
    <t>295.0027</t>
  </si>
  <si>
    <t>Пижон БИО Пакеты для выгула собак, желтые</t>
  </si>
  <si>
    <t>/medias/sys_master/images/h1f/h0a/9127796801566.png</t>
  </si>
  <si>
    <t>/medias/sys_master/images/h13/h57/9127801520158.png/medias/sys_master/images/h45/h0f/9127762198558.png</t>
  </si>
  <si>
    <t>295.5335</t>
  </si>
  <si>
    <t>Пижон Качели для птиц с деревянной жердочкой</t>
  </si>
  <si>
    <t>/medias/sys_master/images/hb3/hf8/9127793655838.png</t>
  </si>
  <si>
    <t xml:space="preserve"> ПижонКачели для птиц с деревянной жердочкой </t>
  </si>
  <si>
    <t>/medias/sys_master/images/h1d/ha9/9127765868574.png/medias/sys_master/images/hb5/h45/9127776092190.png/medias/sys_master/images/hbf/h75/9127761674270.png/medias/sys_master/images/h8c/hbe/9127789461534.png/medias/sys_master/images/ha9/h83/9127787888670.png</t>
  </si>
  <si>
    <t>295.1022</t>
  </si>
  <si>
    <t>Пижон Миска керамическая Апельсинка</t>
  </si>
  <si>
    <t>/medias/sys_master/images/h30/h68/9127723991070.png</t>
  </si>
  <si>
    <t xml:space="preserve"> ПижонМиска керамическая Апельсинка </t>
  </si>
  <si>
    <t>/medias/sys_master/images/h6d/h3f/9127756496926.png/medias/sys_master/images/hdf/h48/9127728185374.png/medias/sys_master/images/h3b/h9b/9127729758238.png</t>
  </si>
  <si>
    <t>295.3133</t>
  </si>
  <si>
    <t>Пижон Колесо металлическое сетчатое на крючках для грызунов 14 см</t>
  </si>
  <si>
    <t>/medias/sys_master/images/h76/hd4/9127742865438.png</t>
  </si>
  <si>
    <t xml:space="preserve"> ПижонКолесо металлическое сетчатое на крючках для грызунов </t>
  </si>
  <si>
    <t>295.1112</t>
  </si>
  <si>
    <t>Пижон Миска керамическая 150 мл</t>
  </si>
  <si>
    <t>/medias/sys_master/images/hd2/h88/9127750729758.png</t>
  </si>
  <si>
    <t xml:space="preserve"> ПижонМиска керамическая </t>
  </si>
  <si>
    <t>/medias/sys_master/images/he5/h11/9127729496094.png/medias/sys_master/images/h47/hf2/9127753351198.png/medias/sys_master/images/h68/h31/9127754661918.png</t>
  </si>
  <si>
    <t>295.1183</t>
  </si>
  <si>
    <t>Пижон Миска керамическая Голова кота 200 мл</t>
  </si>
  <si>
    <t>/medias/sys_master/images/h5d/h2d/9127804403742.png</t>
  </si>
  <si>
    <t xml:space="preserve"> ПижонМиска керамическая Голова кота </t>
  </si>
  <si>
    <t>/medias/sys_master/images/hf5/h7d/9127793393694.png/medias/sys_master/images/h30/h16/9127773732894.png/medias/sys_master/images/h5a/h00/9127786315806.png</t>
  </si>
  <si>
    <t>295.1192</t>
  </si>
  <si>
    <t>Пижон Миска керамическая Голова кота 260 мл</t>
  </si>
  <si>
    <t>/medias/sys_master/images/h5a/h20/9127766917150.png</t>
  </si>
  <si>
    <t>/medias/sys_master/images/hd5/hef/9127767179294.png/medias/sys_master/images/h17/hd1/9127769538590.png</t>
  </si>
  <si>
    <t>295.1202</t>
  </si>
  <si>
    <t>Пижон Миска керамическая Белые полоски 300 мл</t>
  </si>
  <si>
    <t>/medias/sys_master/images/h7b/h10/9127754924062.png</t>
  </si>
  <si>
    <t xml:space="preserve"> ПижонМиска керамическая Белые полоски </t>
  </si>
  <si>
    <t>/medias/sys_master/images/hec/h96/9127740506142.png/medias/sys_master/images/h27/hb4/9127757021214.png</t>
  </si>
  <si>
    <t>295.1181</t>
  </si>
  <si>
    <t>Пижон Миска керамическая Графичная Коты 200 мл</t>
  </si>
  <si>
    <t>/medias/sys_master/images/hc3/h6c/9127781597214.png</t>
  </si>
  <si>
    <t xml:space="preserve"> ПижонМиска керамическая Графичная Коты </t>
  </si>
  <si>
    <t>/medias/sys_master/images/hd0/h2f/9127796539422.png/medias/sys_master/images/h40/hd3/9127774257182.png/medias/sys_master/images/ha9/h59/9127804141598.png/medias/sys_master/images/hf1/h3c/9127789199390.png</t>
  </si>
  <si>
    <t>295.1162</t>
  </si>
  <si>
    <t>Пижон Миска керамическая Заяц 200 мл</t>
  </si>
  <si>
    <t>/medias/sys_master/images/hf0/h54/9127739719710.png</t>
  </si>
  <si>
    <t xml:space="preserve"> ПижонМиска керамическая Заяц </t>
  </si>
  <si>
    <t>/medias/sys_master/images/h8d/h6d/9127720058910.png/medias/sys_master/images/h06/h31/9127720583198.png/medias/sys_master/images/h1b/hf7/9127757545502.png/medias/sys_master/images/h80/h1d/9127733166110.png</t>
  </si>
  <si>
    <t>295.1032</t>
  </si>
  <si>
    <t>Пижон Миска керамическая Хомячок</t>
  </si>
  <si>
    <t>/medias/sys_master/images/hb8/h4c/9127721631774.png</t>
  </si>
  <si>
    <t xml:space="preserve"> ПижонМиска керамическая Хомячок </t>
  </si>
  <si>
    <t>/medias/sys_master/images/he8/hc4/9127747584030.png/medias/sys_master/images/h51/h77/9127730544670.png/medias/sys_master/images/h45/h79/9127755448350.png/medias/sys_master/images/h32/h50/9127754399774.png</t>
  </si>
  <si>
    <t>295.1176</t>
  </si>
  <si>
    <t>Пижон Миска керамическая Подмигивающий кот 200 мл</t>
  </si>
  <si>
    <t>/medias/sys_master/images/h6d/h58/9127800733726.png</t>
  </si>
  <si>
    <t xml:space="preserve"> ПижонМиска керамическая Подмигивающий кот </t>
  </si>
  <si>
    <t>/medias/sys_master/images/h4c/hd1/9127790772254.png/medias/sys_master/images/hab/hce/9127801782302.png/medias/sys_master/images/h23/h17/9127775043614.png</t>
  </si>
  <si>
    <t>295.1152</t>
  </si>
  <si>
    <t>Пижон Миска керамическая принт сеточка 200 мл</t>
  </si>
  <si>
    <t>/medias/sys_master/images/h02/he4/9127756234782.png</t>
  </si>
  <si>
    <t xml:space="preserve"> ПижонМиска керамическая принт сеточка </t>
  </si>
  <si>
    <t>/medias/sys_master/images/h04/h12/9127730806814.png/medias/sys_master/images/hcc/hcc/9127733690398.png</t>
  </si>
  <si>
    <t>295.1425</t>
  </si>
  <si>
    <t>Пижон Миска металлическая на подставке двойная 2х240 мл</t>
  </si>
  <si>
    <t>/medias/sys_master/images/he2/h23/9127735525406.png</t>
  </si>
  <si>
    <t xml:space="preserve"> ПижонМиска металлическая на подставке двойная </t>
  </si>
  <si>
    <t>/medias/sys_master/images/h19/h0c/9127747846174.png/medias/sys_master/images/h9b/h34/9127760691230.png/medias/sys_master/images/hfb/hb9/9127730282526.png/medias/sys_master/images/h65/h36/9127750205470.png/medias/sys_master/images/he7/hfc/9127739195422.png</t>
  </si>
  <si>
    <t>295.1888</t>
  </si>
  <si>
    <t>Пижон Миска металлическая рельефная 2,85 л</t>
  </si>
  <si>
    <t>/medias/sys_master/images/hb2/h36/9127738933278.png</t>
  </si>
  <si>
    <t xml:space="preserve"> ПижонМиска металлическая рельефная </t>
  </si>
  <si>
    <t>/medias/sys_master/images/h16/h32/9127739457566.png/medias/sys_master/images/h63/h81/9127748108318.png</t>
  </si>
  <si>
    <t>295.1605</t>
  </si>
  <si>
    <t>/medias/sys_master/images/hd6/h7e/9127736311838.png</t>
  </si>
  <si>
    <t xml:space="preserve"> ПижонМиска металлическая с нескользящим основанием </t>
  </si>
  <si>
    <t>/medias/sys_master/images/ha3/h47/9127724777502.png/medias/sys_master/images/h2b/ha6/9127750467614.png/medias/sys_master/images/hca/h45/9127742079006.png</t>
  </si>
  <si>
    <t>295.1567</t>
  </si>
  <si>
    <t>Пижон Миска металлическая с нескользящим основанием 235 мл</t>
  </si>
  <si>
    <t>/medias/sys_master/images/h51/h75/9127725039646.png</t>
  </si>
  <si>
    <t>/medias/sys_master/images/h5c/h29/9127755972638.png/medias/sys_master/images/h58/hb8/9127753089054.png/medias/sys_master/images/h05/hc6/9127752302622.png</t>
  </si>
  <si>
    <t>295.3576</t>
  </si>
  <si>
    <t>Пижон Поилка для грызунов на пружинке</t>
  </si>
  <si>
    <t>/medias/sys_master/images/h61/hf8/9127727398942.png</t>
  </si>
  <si>
    <t xml:space="preserve"> ПижонПоилка для грызунов на пружинке </t>
  </si>
  <si>
    <t>/medias/sys_master/images/h45/he1/9127744962590.png/medias/sys_master/images/hbc/h5a/9127723466782.png/medias/sys_master/images/h3d/he5/9127752826910.png/medias/sys_master/images/h97/h8f/9127726874654.png</t>
  </si>
  <si>
    <t>33.6051</t>
  </si>
  <si>
    <t xml:space="preserve">Пижон Совок мерный для корма </t>
  </si>
  <si>
    <t>/medias/sys_master/images/h68/hb5/9072082714654.jpg</t>
  </si>
  <si>
    <t xml:space="preserve"> Совок для корма - удобный и полезный аксессуар для владельцев кошек и собак, которые питаются сухим кормом. Совок позволит вам зачерпнуть необходимое количество корма и обеспечить равномерное питание для вашего питомца.Совок для сухого корма сделан из безопасного пищевого пластика, легко очищается. Также с помощью этого совка можно насыпать наполнитель в лоток.Товар не подлежит сертификации.Состав: пластик.Цвет товара: розовый. </t>
  </si>
  <si>
    <t xml:space="preserve"> Совок для корма - удобный и полезный аксессуар для владельцев кошек и собак, которые питаются сухим кормом. Совок позволит вам зачерпнуть необходимое количество корма и обеспечить равномерное питание для вашего питомца.Совок для сухого корма сделан из безопасного пищевого пластика, легко очищается. Также с помощью этого совка можно насыпать наполнитель в лоток.Товар не подлежит сертификации.Состав: пластик.Цвет товара: розовый.</t>
  </si>
  <si>
    <t>295.9333</t>
  </si>
  <si>
    <t xml:space="preserve">Пижон Аквариум Куб 16 л </t>
  </si>
  <si>
    <t>/medias/sys_master/images/h02/h08/9127768490014.png</t>
  </si>
  <si>
    <t xml:space="preserve"> Пижон Аквариум Куб 16 л </t>
  </si>
  <si>
    <t>2958</t>
  </si>
  <si>
    <t>/medias/sys_master/images/h9d/hca/9127766392862.png/medias/sys_master/images/h23/hd4/9127768227870.png/medias/sys_master/images/h6d/h8c/9127774781470.png/medias/sys_master/images/hcb/he5/9127794180126.png/medias/sys_master/images/ha0/h42/9127799947294.png</t>
  </si>
  <si>
    <t>295.1455</t>
  </si>
  <si>
    <t>Пижон Миска металлическая на подставке двойная 2х350 мл</t>
  </si>
  <si>
    <t>/medias/sys_master/images/hbe/h8d/9127744176158.png</t>
  </si>
  <si>
    <t xml:space="preserve"> Пижон  Миска металлическая на подставке двойная </t>
  </si>
  <si>
    <t>/medias/sys_master/images/hce/hdc/9127741030430.png/medias/sys_master/images/h91/h64/9127729233950.png</t>
  </si>
  <si>
    <t>295.9383</t>
  </si>
  <si>
    <t>Пижон Аквариум Куб 27 л</t>
  </si>
  <si>
    <t>/medias/sys_master/images/hd8/hc3/9127790247966.png</t>
  </si>
  <si>
    <t xml:space="preserve"> Пижон Аквариум Куб 27 л </t>
  </si>
  <si>
    <t>5201</t>
  </si>
  <si>
    <t>/medias/sys_master/images/hbe/h95/9127781072926.png</t>
  </si>
  <si>
    <t>295.9139</t>
  </si>
  <si>
    <t>Пижон Аквариум прямоугольный с крышкой 10 л</t>
  </si>
  <si>
    <t>/medias/sys_master/images/h07/h19/9127785267230.png</t>
  </si>
  <si>
    <t xml:space="preserve"> Пижон Аквариум прямоугольный с крышкой 10 л </t>
  </si>
  <si>
    <t>/medias/sys_master/images/h88/h8c/9127772946462.png/medias/sys_master/images/h83/hf0/9127782383646.png/medias/sys_master/images/h5c/h80/9127797850142.png/medias/sys_master/images/h21/h74/9127799160862.png/medias/sys_master/images/hb1/h89/9127786053662.png</t>
  </si>
  <si>
    <t>295.9466</t>
  </si>
  <si>
    <t>Пижон Аквариум прямоугольный Атолл с крышкой 40 л</t>
  </si>
  <si>
    <t>/medias/sys_master/images/h69/h5a/9127787626526.png</t>
  </si>
  <si>
    <t xml:space="preserve"> Пижон Аквариум прямоугольный Атолл с крышкой 40 л </t>
  </si>
  <si>
    <t>/medias/sys_master/images/h34/h14/9127806763038.png/medias/sys_master/images/h69/hd0/9127784742942.png/medias/sys_master/images/hb7/hb4/9127783694366.png/medias/sys_master/images/hdc/h39/9127786840094.png/medias/sys_master/images/h08/hb0/9127770062878.png/medias/sys_master/images/h3e/h64/9127781859358.png/medias/sys_master/images/hab/hb6/9127781335070.png</t>
  </si>
  <si>
    <t>295.9421</t>
  </si>
  <si>
    <t>Пижон Аквариум прямоугольный Атолл с крышкой 16 л</t>
  </si>
  <si>
    <t>/medias/sys_master/images/hca/hcd/9127779500062.png</t>
  </si>
  <si>
    <t xml:space="preserve"> Пижон Аквариум прямоугольный Атолл с крышкой 16 л </t>
  </si>
  <si>
    <t>/medias/sys_master/images/hfe/hec/9127791820830.png/medias/sys_master/images/hec/h2e/9127787364382.png/medias/sys_master/images/ha5/h74/9127762460702.png</t>
  </si>
  <si>
    <t>295.9155</t>
  </si>
  <si>
    <t xml:space="preserve">Пижон Аквариум прямоугольный с крышкой 20 л </t>
  </si>
  <si>
    <t>/medias/sys_master/images/h36/h57/9127796277278.png</t>
  </si>
  <si>
    <t xml:space="preserve"> Пижон Аквариум прямоугольный с крышкой 20 л </t>
  </si>
  <si>
    <t>/medias/sys_master/images/h15/ha3/9127764033566.png/medias/sys_master/images/h6a/hac/9127775830046.png</t>
  </si>
  <si>
    <t>295.9201</t>
  </si>
  <si>
    <t xml:space="preserve">Пижон Аквариум прямоугольный с крышкой 60 л </t>
  </si>
  <si>
    <t>/medias/sys_master/images/ha0/h43/9127776354334.png</t>
  </si>
  <si>
    <t xml:space="preserve"> Пижон Аквариум прямоугольный с крышкой 60 л </t>
  </si>
  <si>
    <t>4984</t>
  </si>
  <si>
    <t>9200</t>
  </si>
  <si>
    <t>/medias/sys_master/images/h53/h04/9127778451486.png/medias/sys_master/images/hd7/h2c/9127765082142.png/medias/sys_master/images/h08/hbd/9127795752990.png/medias/sys_master/images/h06/hc4/9127769014302.png</t>
  </si>
  <si>
    <t>6390.0</t>
  </si>
  <si>
    <t>295.9111</t>
  </si>
  <si>
    <t>Пижон Аквариум прямоугольный с крышкой 5 л</t>
  </si>
  <si>
    <t>/medias/sys_master/images/h39/hc1/9127785005086.png</t>
  </si>
  <si>
    <t xml:space="preserve"> Пижон Аквариум прямоугольный с крышкой 5 л </t>
  </si>
  <si>
    <t>/medias/sys_master/images/h8f/ha8/9127784480798.png/medias/sys_master/images/h14/h69/9127791558686.png/medias/sys_master/images/h5c/heb/9127776616478.png/medias/sys_master/images/h2e/hb5/9127788937246.png/medias/sys_master/images/h44/h8f/9127784218654.png</t>
  </si>
  <si>
    <t>295.5255</t>
  </si>
  <si>
    <t xml:space="preserve">Пижон Игрушка для птиц Лесенка с бусинами 28 см </t>
  </si>
  <si>
    <t>/medias/sys_master/images/h0f/h49/9127803355166.png</t>
  </si>
  <si>
    <t xml:space="preserve"> Пижон Игрушка для птиц Лесенка с бусинами </t>
  </si>
  <si>
    <t>/medias/sys_master/images/hd3/h1b/9127788675102.png/medias/sys_master/images/h58/h1f/9127806238750.png/medias/sys_master/images/h23/h18/9127798636574.png/medias/sys_master/images/ha5/he0/9127764819998.png/medias/sys_master/images/h0c/hef/9127766655006.png</t>
  </si>
  <si>
    <t>295.5355</t>
  </si>
  <si>
    <t>Пижон Качели для птиц</t>
  </si>
  <si>
    <t>/medias/sys_master/images/h94/h54/9127807287326.png</t>
  </si>
  <si>
    <t xml:space="preserve"> Пижон Качели для птиц </t>
  </si>
  <si>
    <t>/medias/sys_master/images/h81/h4b/9127794442270.png/medias/sys_master/images/hf4/h2a/9127795228702.png/medias/sys_master/images/h25/hd5/9127804928030.png/medias/sys_master/images/h09/hea/9127785529374.png/medias/sys_master/images/h1c/h11/9127776878622.png/medias/sys_master/images/h26/haf/9127787102238.png/medias/sys_master/images/h2d/hfe/9127773208606.png</t>
  </si>
  <si>
    <t>295.1205</t>
  </si>
  <si>
    <t>Пижон Миска керамическая Абстракционизм котов 300 мл</t>
  </si>
  <si>
    <t>/medias/sys_master/images/ha8/hbb/9127785791518.png</t>
  </si>
  <si>
    <t xml:space="preserve"> Пижон Миска керамическая Абстракционизм котов </t>
  </si>
  <si>
    <t>/medias/sys_master/images/ha9/h82/9127764295710.png/medias/sys_master/images/hb3/h82/9127778713630.png</t>
  </si>
  <si>
    <t>295.1132</t>
  </si>
  <si>
    <t>/medias/sys_master/images/hab/hbd/9127740243998.png</t>
  </si>
  <si>
    <t xml:space="preserve"> Пижон Миска керамическая </t>
  </si>
  <si>
    <t>/medias/sys_master/images/h19/h0d/9127724253214.png/medias/sys_master/images/hf5/hc2/9127722680350.png</t>
  </si>
  <si>
    <t>295.9555</t>
  </si>
  <si>
    <t>Пижон Аквариум телевизор с крышкой 30 л</t>
  </si>
  <si>
    <t>/medias/sys_master/images/h31/h23/9127792082974.png</t>
  </si>
  <si>
    <t xml:space="preserve"> Пижон Аквариум телевизор с крышкой 30 л </t>
  </si>
  <si>
    <t>/medias/sys_master/images/h76/h0a/9127790510110.png/medias/sys_master/images/hfa/h55/9127792869406.png/medias/sys_master/images/hf2/h87/9127803093022.png</t>
  </si>
  <si>
    <t>295.1187</t>
  </si>
  <si>
    <t>/medias/sys_master/images/h3a/h6e/9127767441438.png</t>
  </si>
  <si>
    <t xml:space="preserve"> Пижон Миска керамическая Голова кота </t>
  </si>
  <si>
    <t>/medias/sys_master/images/h75/h13/9127766130718.png/medias/sys_master/images/hca/h40/9127782645790.png/medias/sys_master/images/h13/hc3/9127767703582.png</t>
  </si>
  <si>
    <t>295.1172</t>
  </si>
  <si>
    <t xml:space="preserve">Пижон Миска керамическая Морковка </t>
  </si>
  <si>
    <t>/medias/sys_master/images/hc1/h68/9127719534622.png</t>
  </si>
  <si>
    <t xml:space="preserve"> Пижон Миска керамическая Морковка </t>
  </si>
  <si>
    <t>/medias/sys_master/images/hda/hac/9127718748190.png/medias/sys_master/images/h27/h27/9127760166942.png/medias/sys_master/images/h09/hed/9127721107486.png</t>
  </si>
  <si>
    <t>295.1138</t>
  </si>
  <si>
    <t>Пижон Миска керамическая Голова кота 150 мл</t>
  </si>
  <si>
    <t>/medias/sys_master/images/hee/h27/9127777402910.png</t>
  </si>
  <si>
    <t>/medias/sys_master/images/he6/h5b/9127780024350.png/medias/sys_master/images/h53/hb1/9127797587998.png/medias/sys_master/images/h32/he7/9127773470750.png</t>
  </si>
  <si>
    <t>18.92601</t>
  </si>
  <si>
    <t>Пчелодар Шампунь для собак с короткой шерстью</t>
  </si>
  <si>
    <t>/medias/sys_master/images/h4b/h56/8954168606750.jpg</t>
  </si>
  <si>
    <t xml:space="preserve"> 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 </t>
  </si>
  <si>
    <t>Полностью смочить шерсть водой. Небольшое количество шампуня нанести на животное, взбить до образования обильной пены. Смыть шампунь теплой водой, шерсть высушить полотенцем или феном.</t>
  </si>
  <si>
    <t xml:space="preserve"> Шампуни с экстрактом прополиса для разных типов шерсти животных разработаны специально для постоянного ухода за шерстью и поддержания здоровья кожи. Входящие в состав шампуней натуральный экстракт прополиса и сбор трав оказывают выраженное антисептическое, восстанавливающее и питающее действие на кожу животного. Шампуни способствуют быстрому заживлению мелких ран, расчесов от укусов насекомых и восстановлению защитного барьера кожи, а также нормализует ее pH - баланс ( устраняют жирность и сухость одновременно), регулируют работу сальных желез и помогают справиться с неприятным запахом животного.</t>
  </si>
  <si>
    <t xml:space="preserve"> Вода очищенная, экстракт прополиса, натрия лаурет сульфат, кокамидопропил бетаин, кокамид ДЕА, пальмитамидопропилтримониумхлорид, цетримониум хлорид, пантенол, динатрий ЭДТА, экстракты лекарственных трав: ромашки, череды, арники, розмарина, парфюмерная композиция, лимонная кислота, метилхлороизотиазолинон и метилизотиазолинон.</t>
  </si>
  <si>
    <t>18.92121</t>
  </si>
  <si>
    <t>Пчелодар Бинакар Форте капли от блох, клещей для кошек и котят от 0.5 кг, 2 пипетки*0.4 мл</t>
  </si>
  <si>
    <t>/medias/sys_master/images/hef/hbd/9023698698270.jpg</t>
  </si>
  <si>
    <t>Показания к применению:	применяют собакам и кошкам для лечения и профилактики акарозов, вызываемых иксодовыми клещами, энтомозов, вызываемых блохами, вшами и власоедами; аллергического дерматита, связанного с укусами насекомых и клещей, а также с целью предотвращения нападения эктопаразитов на животных	Противопоказания:	Противопоказанием к применению лекарственного препарата является повышенная индивидуальная чувствительность животного к его компонентам (в том числе в анамнезе). Запрещается применение лекарственного препарата больным инфекционными заболеваниями, ослабленным и выздоравливающим животным.	Побочные действия:	Побочных явлений и осложнений при применении лекарственного препарата в соответствии с настоящей инструкцией, как правило, не наблюдается.</t>
  </si>
  <si>
    <t>Показания к применению:применяют собакам и кошкам для лечения и профилактики акарозов, вызываемых иксодовыми клещами, энтомозов, вызываемых блохами, вшами и власоедами; аллергического дерматита, связанного с укусами насекомых и клещей, а также с целью предотвращения нападения эктопаразитов на животныхПротивопоказания:Противопоказанием к применению лекарственного препарата является повышенная индивидуальная чувствительность животного к его компонентам (в том числе в анамнезе). Запрещается применение лекарственного препарата больным инфекционными заболеваниями, ослабленным и выздоравливающим животным.Побочные действия:Побочных явлений и осложнений при применении лекарственного препарата в соответствии с настоящей инструкцией, как правило, не наблюдается.</t>
  </si>
  <si>
    <t>18.92164</t>
  </si>
  <si>
    <t>Пчелодар Гепатолюкс Суспензия для взрослых собак мелких пород для печени</t>
  </si>
  <si>
    <t>/medias/sys_master/images/h24/h5b/8827761197086.jpg</t>
  </si>
  <si>
    <t xml:space="preserve"> Пчелодар ГепатолюксСуспензия для взрослых собак мелких пород </t>
  </si>
  <si>
    <t>препарат применяют во время кормления 2 раза в сутки индивидуально, перорально при помощи шприца-дозатора или задают с небольшим количеством любимого корма из расчета 0,1 мл суспензии на 1 кг веса животного в течение 20-30 дней, в зависимости от индивидуальных особенностей организма и характера течения заболевания. При необходимости, по указанию ветеринарного врача, курс лечения повторяют через 15-20 дней. Гепатолюкс совместим с лекарственными средствами и кормовыми добавками</t>
  </si>
  <si>
    <t xml:space="preserve"> в 1 мл: фосфолипиды эссенциальные (лецитин) растительного происхождения из семян сои - 50 мг, соль глицирризиновой кислоты (экстракт корня солодки) - 12,5 мг, экстракт семян расторопши пятнистой (силимарин) - 15 мг, экстракт листьев артишока полевого - 20 мг, L- аргинин - 50 мг, глицин - 10 мг, экстракт пчелиного маточного молочка - 1 мг, вспомогательные компоненты</t>
  </si>
  <si>
    <t>18.92141</t>
  </si>
  <si>
    <t>Пчелодар Ветспокоин таблетки для кошек, 15 шт</t>
  </si>
  <si>
    <t>/medias/sys_master/images/h5e/hd8/9023670714398.jpg</t>
  </si>
  <si>
    <t>Фармакодинамика	Активные действующие вещества препарата обладают мягким седативным, спазмолитическим, анксиолитическим (ослабляющим чувство страха), стрессопротекторным, адаптогенным и болеутоляющим действием. Антиоксиданты, входящие в состав препарата, предупреждают развитие стресса и укрепляют иммунную систему животного. Фенибут облегчает ГАМК-опосредованную передачу нервных импульсов в ЦНС, оказывает психостимулирующее, антиагрегантное и антиоксидантное действие. Улучшает функциональное состояние мозга за счет нормализации метаболизма тканей и влияния на мозговое кровообращение. Способствует снижению или устранению чувства тревоги, напряженности, беспокойства и страха, нормализует сон, оказывает некоторое противосудорожное действие. Прометазин является антигистаминным, противорвотным, противозудным, снотворным и местноанестезирующим средством. Угнетает ЦНС, оказывает седативное, анксиолитическое, антипсихотическое и снотворное действие. Уменьшает возбудимость вестибулярных рецепторов, угнетает функцию лабиринта, устраняет головокружение у животных. Противорвотный эффект обусловлен блокадой рецепторов хеморецепторной зоны продолговатого мозга. Экстракт пустырника оказывает седативное, успокаивающее, гипотензивное и кардиотоническое действие, которое обусловлено свойствами биологически активных веществ, содержащихся в растении (в т.ч. гликозидов, алкалоидов, флавоноидов, сапонинов). Экстракт валерианы оказывает спазмолитическое и седативное действие, уменьшает возбудимость ЦНС, снижает тонус гладких мышц. Комплекс биологически активных веществ валерианы воздействует через нейрогуморальные механизмы и влияет на проводящую систему миокарда, а также регулирует сердечно-сосудистую деятельность, замедляя ритм сердца и незначительно расширяя коронарные сосуды. Пчелиное маточное молочко оказывает адаптогенное, кардиопротекторное, иммуностимулирующее действие, а также улучшает состояние центральной и периферической нервной системы, повышает усвоение глюкозы и кислорода головным мозгом.	Фармакокинетика	Обладает высокой абсорбцией, хорошо проникает во все ткани организма через гематоэнцефалический барьер. Равномерно распределяется в печени и почках. Основной уровень распределения вещества около 80-95% происходит в печени. Выведение препарата из организма происходит через 3 часа после его применения. Примерно 5% препарата выходит через почки в чистом виде, в небольших количествах может выходить вместе с желчью.	Препарат по степени воздействия на организм теплокровных животных относится к малоопасным веществам (4 класс опасности по ГОСТ 12.1.007-76). В рекомендуемых дозах не оказывает резорбтивно-токсического, кумулятивного и аллергизирующего действия.	Показания к применению	ВетСпокоин таблетки назначают кош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мечение в квартире, чрезмерное беспокойство, имитация покрытия.	Для профилактики стресса при транспортировке, смене мест обитания и укачивания животного в авто- и авиатранспорте.	Порядок применения	Препарат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Препарат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о событи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приема устанавливает ветеринарный врач индивидуально для каждого животного.	При пропуске одного или нескольких приемов средства его применение возобновляют в тех же дозах и по той же схеме. Особенностей действия лекарственного препарата при первом приеме и отмене не установлено.	Побочные явления и осложнения	При применении препарата в соответствии с настоящей инструкцией не наблюдаются. При индивидуальной непереносимости компонентов препарата и проявлении аллергических реакций, применение препарата следует прекратить	Противопоказания	Индивидуальная повышенная чувствительность к компонентам препарата. Не следует применять беременным, кормящим и животным до 1 года, а также при заболеваниях мочеполовой системы и сахарном диабете.	Взаимодействие с другими лекарственными средствами	При совместном применении усиливается и пролонгируется действие транквилизаторов, противосудорожных средств и нейролептиков.	Передозировка	Симптомы передозировки у животных не выявлены.	Особые указания	Особые меры предосторожности не предусмотрены.	Меры личной профилактики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о время работы не разрешается курить, пить и принимать пищу. По окончании работы следует тщательно вымыть руки теплой водой с мылом. Людям с гиперчувствительностью к компонентам препарата следует избегать прямого контакта с препаратом. В случае появления аллергических реакций или при случайном попадании препарата в организм человека необходимо обратиться в медицинское учреждение. Пустые флаконы из-под препарата утилизируют с бытовыми отходами. Неиспользованный препарат утилизируют в соответствии с требованиями законодательства.	Не использовать для бытовых целей пустые флаконы. Применять препарат только по назначению. Препарат не предназначен для применения продуктивным животным. Отпускается без рецепта ветеринарного врача.	Условия хранения	Хранить в закрытой упаковке производителя в сухом, защищенном от солнечных лучей месте, отдельно от пищевых продуктов и кормов, при температуре от 0 до 25°С. Срок годности при соблюдении условий хранения - 36 месяцев от даты производства. Дата производства указана на упаковке. Не использовать по истечении срока годности.	Хранить в недоступном для детей месте!	Для ветеринарного применения.</t>
  </si>
  <si>
    <t>ФармакодинамикаАктивные действующие вещества препарата обладают мягким седативным, спазмолитическим, анксиолитическим (ослабляющим чувство страха), стрессопротекторным, адаптогенным и болеутоляющим действием. Антиоксиданты, входящие в состав препарата, предупреждают развитие стресса и укрепляют иммунную систему животного. Фенибут облегчает ГАМК-опосредованную передачу нервных импульсов в ЦНС, оказывает психостимулирующее, антиагрегантное и антиоксидантное действие. Улучшает функциональное состояние мозга за счет нормализации метаболизма тканей и влияния на мозговое кровообращение. Способствует снижению или устранению чувства тревоги, напряженности, беспокойства и страха, нормализует сон, оказывает некоторое противосудорожное действие. Прометазин является антигистаминным, противорвотным, противозудным, снотворным и местноанестезирующим средством. Угнетает ЦНС, оказывает седативное, анксиолитическое, антипсихотическое и снотворное действие. Уменьшает возбудимость вестибулярных рецепторов, угнетает функцию лабиринта, устраняет головокружение у животных. Противорвотный эффект обусловлен блокадой рецепторов хеморецепторной зоны продолговатого мозга. Экстракт пустырника оказывает седативное, успокаивающее, гипотензивное и кардиотоническое действие, которое обусловлено свойствами биологически активных веществ, содержащихся в растении (в т.ч. гликозидов, алкалоидов, флавоноидов, сапонинов). Экстракт валерианы оказывает спазмолитическое и седативное действие, уменьшает возбудимость ЦНС, снижает тонус гладких мышц. Комплекс биологически активных веществ валерианы воздействует через нейрогуморальные механизмы и влияет на проводящую систему миокарда, а также регулирует сердечно-сосудистую деятельность, замедляя ритм сердца и незначительно расширяя коронарные сосуды. Пчелиное маточное молочко оказывает адаптогенное, кардиопротекторное, иммуностимулирующее действие, а также улучшает состояние центральной и периферической нервной системы, повышает усвоение глюкозы и кислорода головным мозгом.ФармакокинетикаОбладает высокой абсорбцией, хорошо проникает во все ткани организма через гематоэнцефалический барьер. Равномерно распределяется в печени и почках. Основной уровень распределения вещества около 80-95% происходит в печени. Выведение препарата из организма происходит через 3 часа после его применения. Примерно 5% препарата выходит через почки в чистом виде, в небольших количествах может выходить вместе с желчью.Препарат по степени воздействия на организм теплокровных животных относится к малоопасным веществам (4 класс опасности по ГОСТ 12.1.007-76). В рекомендуемых дозах не оказывает резорбтивно-токсического, кумулятивного и аллергизирующего действия.Показания к применениюВетСпокоин таблетки назначают кошкам для коррекции нежелательного поведения - чувство страха, повышенное и половое возбуждение, различные фобии, крики животных во время половой охоты, навязчивое вылизывание, мечение в квартире, чрезмерное беспокойство, имитация покрытия.Для профилактики стресса при транспортировке, смене мест обитания и укачивания животного в авто- и авиатранспорте.Порядок примененияПрепарат применяют перорально (внутрь), индивидуально, из расчета 1 таблетка на 10 кг массы животного с небольшим количеством корма или принудительно задают на корень языка или в защечную область. Препарат принимают 2 раза в сутки в течение 10-15 дней в зависимости от индивидуальных особенностей организма и характера поведения животного, но не более 3 недель. С целью профилактики стресса при проведении различных мероприятий (выставка, авто - и авиатранспортировка, диагностические исследования, груминг, приход гостей, новая обстановка и др.), препарат назначают за 2-3 дня до события. Для профилактики укачивания и как противорвотное средство назначают однократно за 1-2 часа до транспортировки. Для снижения половой активности (чрезмерная вокализация, мечение, беспокойство и агрессия) препарат рекомендуется применять одновременно с гормональными контрацептивными средствами для животных. Продолжительность курса приема устанавливает ветеринарный врач индивидуально для каждого животного.При пропуске одного или нескольких приемов средства его применение возобновляют в тех же дозах и по той же схеме. Особенностей действия лекарственного препарата при первом приеме и отмене не установлено.Побочные явления и осложненияПри применении препарата в соответствии с настоящей инструкцией не наблюдаются. При индивидуальной непереносимости компонентов препарата и проявлении аллергических реакций, применение препарата следует прекратитьПротивопоказанияИндивидуальная повышенная чувствительность к компонентам препарата. Не следует применять беременным, кормящим и животным до 1 года, а также при заболеваниях мочеполовой системы и сахарном диабете.Взаимодействие с другими лекарственными средствамиПри совместном применении усиливается и пролонгируется действие транквилизаторов, противосудорожных средств и нейролептиков.ПередозировкаСимптомы передозировки у животных не выявлены.Особые указанияОсобые меры предосторожности не предусмотрены.Меры личной профилактики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о время работы не разрешается курить, пить и принимать пищу. По окончании работы следует тщательно вымыть руки теплой водой с мылом. Людям с гиперчувствительностью к компонентам препарата следует избегать прямого контакта с препаратом. В случае появления аллергических реакций или при случайном попадании препарата в организм человека необходимо обратиться в медицинское учреждение. Пустые флаконы из-под препарата утилизируют с бытовыми отходами. Неиспользованный препарат утилизируют в соответствии с требованиями законодательства.Не использовать для бытовых целей пустые флаконы. Применять препарат только по назначению. Препарат не предназначен для применения продуктивным животным. Отпускается без рецепта ветеринарного врача.Условия храненияХранить в закрытой упаковке производителя в сухом, защищенном от солнечных лучей месте, отдельно от пищевых продуктов и кормов, при температуре от 0 до 25°С. Срок годности при соблюдении условий хранения - 36 месяцев от даты производства. Дата производства указана на упаковке. Не использовать по истечении срока годности.Хранить в недоступном для детей месте!Для ветеринарного применения.</t>
  </si>
  <si>
    <t xml:space="preserve"> Фенибут — 18 мг, прометазин — 2 мг, экстракт валерианы — 5 мг, экстракт пустырника — 4 мг, пчелиное маточное молочко — 0,5 мг и вспомогательные компоненты</t>
  </si>
  <si>
    <t>18.92461</t>
  </si>
  <si>
    <t xml:space="preserve">Пчелодар Шампунь универсальный от блох и клещей для собак и кошек, 250 мл </t>
  </si>
  <si>
    <t>/medias/sys_master/images/hc3/h45/9023701319710.jpg</t>
  </si>
  <si>
    <t>Шампунь Универсальный, содержащий в своем составе 0,25%-перметрин, помогает при однократном применении избавиться от возбудителей энтомозов (блох, вшей, власоедов и клещей), паразитирующих на животных. Входящие в состав средства экстракт прополиса, морских водорослей, сбор трав и Д-пантенол оказывают усиленное увлажняющее и успокаивающее действие, устраняет зуд (после укусов паразитов), снимает раздражения и способствует быстрому заживлению мелких ран, ссадин и расчесов. Шампунь улучшают структуру волоса, придавая шерсти животного эластичность, блеск и ухоженный вид.	Способ применения и дозы	Кожно-волосяной покров животного обильно смачивают теплой водой, затем наносят шампунь в дозе 1 мл на 1 кг массы (с гучтой и длинной шерстью 2мл/кг), равномерно распределяют по всей поверхности тела, слегка втирают до образования пены. Избегают попадания шампуня на слизистые оболочки и предотвращают его слизывание животным. Через 3-5 минут средство смывают теплой, шерсть высушивают и расчесывают. Для предотвращения повторного заражения животного эктопаразитами подстилки заменяют или обрабатывают шампунем, разведенным водой в соотношении 1:5 (экспозиция 4 часа, норма расхода 10 мл/м.кв.),затем стирают и высушивают. Обработки животного проводят по показаниям.</t>
  </si>
  <si>
    <t>Шампунь Универсальный, содержащий в своем составе 0,25%-перметрин, помогает при однократном применении избавиться от возбудителей энтомозов (блох, вшей, власоедов и клещей), паразитирующих на животных. Входящие в состав средства экстракт прополиса, морских водорослей, сбор трав и Д-пантенол оказывают усиленное увлажняющее и успокаивающее действие, устраняет зуд (после укусов паразитов), снимает раздражения и способствует быстрому заживлению мелких ран, ссадин и расчесов. Шампунь улучшают структуру волоса, придавая шерсти животного эластичность, блеск и ухоженный вид.Способ применения и дозыКожно-волосяной покров животного обильно смачивают теплой водой, затем наносят шампунь в дозе 1 мл на 1 кг массы (с гучтой и длинной шерстью 2мл/кг), равномерно распределяют по всей поверхности тела, слегка втирают до образования пены. Избегают попадания шампуня на слизистые оболочки и предотвращают его слизывание животным. Через 3-5 минут средство смывают теплой, шерсть высушивают и расчесывают. Для предотвращения повторного заражения животного эктопаразитами подстилки заменяют или обрабатывают шампунем, разведенным водой в соотношении 1:5 (экспозиция 4 часа, норма расхода 10 мл/м.кв.),затем стирают и высушивают. Обработки животного проводят по показаниям.</t>
  </si>
  <si>
    <t>18.92585</t>
  </si>
  <si>
    <t>Пчелодар Маточное молочко Шампунь для собак с длинной шерстью</t>
  </si>
  <si>
    <t>/medias/sys_master/images/h6b/h31/8954210549790.jpg</t>
  </si>
  <si>
    <t xml:space="preserve"> Шампуни с маточным молочком для разных типов шерсти животных разработаны специально для постоянного ухода за шерстью и поддержанию здоровья кожи. Уникальный состав шампуней на основе пчелиного маточного молочка, сбора трав, морских водорослей и витаминов позволяет нежно и эффективно очищать шерстный покров, нормализовать обменные процессы, устранить раздражение, перхоть и сухость кожи. Шампуни оказывают успокаивающее, противозудное и питательное действие на кожно-шерстный покров, восстанавливают защитный барьер кожи; помогают нормализовать работу сальных желез и устранить неприятный запах животного. </t>
  </si>
  <si>
    <t>Полностью смочить шерсть водой. Небольшое количество шампуня нанести на животное, взбить до образования обильной пены. Смыть шампуньтеплой водой,шерсть высушить полотенцем или феноми и расчесать.</t>
  </si>
  <si>
    <t xml:space="preserve"> Шампуни с маточным молочком для разных типов шерсти животных разработаны специально для постоянного ухода за шерстью и поддержанию здоровья кожи. Уникальный состав шампуней на основе пчелиного маточного молочка, сбора трав, морских водорослей и витаминов позволяет нежно и эффективно очищать шерстный покров, нормализовать обменные процессы, устранить раздражение, перхоть и сухость кожи. Шампуни оказывают успокаивающее, противозудное и питательное действие на кожно-шерстный покров, восстанавливают защитный барьер кожи; помогают нормализовать работу сальных желез и устранить неприятный запах животного.</t>
  </si>
  <si>
    <t xml:space="preserve"> Вода очищенная, пчелиное маточное молочко, натрия лаурет сульфат, кокамидопропил бетаин, кокамид ДЕА, пальмитамидопропилтримониумхлорид, цетримониум хлорид, пантенол, динатрий ЭДТА, экстракты лекарственных трав: зверобоя, крапивы, ромашки, морских водорослей: ламинарии, фукуса, парфюмерная композиция, лимонная кислота, метилхлороизотиазолинон и метилизотиазолинон.</t>
  </si>
  <si>
    <t>14.716</t>
  </si>
  <si>
    <t>РИО Арахис в сетке для прикармливания и привлечения птиц, 650 гр</t>
  </si>
  <si>
    <t>/medias/sys_master/images/h40/h3d/8938530078750.jpg</t>
  </si>
  <si>
    <t xml:space="preserve"> Богатые белками ижирами орехи арахиса являются прекрасным источником питания для птиц вприроде. Сетку можно легко закрепить наветке дерева или набалконе. Кроме того, размещение корма вспециальной сетке непозволит городским птицам (воробьям, голубям иворонам) отбирать корм удругих видов птиц— синиц, поползней, снегирей, зябликов, овсянок идр. </t>
  </si>
  <si>
    <t xml:space="preserve"> Богатые белками ижирами орехи арахиса являются прекрасным источником питания для птиц вприроде. Сетку можно легко закрепить наветке дерева или набалконе. Кроме того, размещение корма вспециальной сетке непозволит городским птицам (воробьям, голубям иворонам) отбирать корм удругих видов птиц— синиц, поползней, снегирей, зябликов, овсянок идр.</t>
  </si>
  <si>
    <t xml:space="preserve"> Арахис</t>
  </si>
  <si>
    <t>16.672</t>
  </si>
  <si>
    <t>РИО Витаминно-минеральные гранулы для канареек, экзотов и мелких птиц, 120 гр</t>
  </si>
  <si>
    <t>/medias/sys_master/images/h5a/h53/8938399727646.jpg</t>
  </si>
  <si>
    <t xml:space="preserve"> РИОВитаминно-минеральные гранулы для канареек, экзотов и мелких птиц </t>
  </si>
  <si>
    <t>141.211</t>
  </si>
  <si>
    <t>РЫБята Меню Гранулы+сюрприз Универсальный корм для всех видов аквариумных рыб, гранулы, 30 гр</t>
  </si>
  <si>
    <t>/medias/sys_master/images/hec/h4c/8937927737374.png</t>
  </si>
  <si>
    <t>Корм"РЫБята МЕНЮ"содержит все необходимые компоненты полноценного питания рыбок, в том числе витамины, микро- и макроэлементы. Не замутняет воду.	Чем корм"РЫБята"так интересен хозяину?	В каждой коробочкес кормом"РЫБята"® вы найдете красочную вырубную наклейку с милыми рыбками, героями наших упаковок. Соберисвою коллекцию!</t>
  </si>
  <si>
    <t>Кормить 1-2 раза в день небольшими порциями. Не перекармливать.</t>
  </si>
  <si>
    <t>Корм"РЫБята МЕНЮ"содержит все необходимые компоненты полноценного питания рыбок, в том числе витамины, микро- и макроэлементы. Не замутняет воду.Чем корм"РЫБята"так интересен хозяину?В каждой коробочкес кормом"РЫБята"® вы найдете красочную вырубную наклейку с милыми рыбками, героями наших упаковок. Соберисвою коллекцию!</t>
  </si>
  <si>
    <t xml:space="preserve"> Натуральные компоненты, в том числе, гаммарус, дафния, мука рыбная, мука травяная, злаки, мука креветочная, глютен, спирулина, витаминно-минеральный комплекс.</t>
  </si>
  <si>
    <t>87.0</t>
  </si>
  <si>
    <t>14.681</t>
  </si>
  <si>
    <t>РИО Минеральная палочка для всех видов птиц, 65 г</t>
  </si>
  <si>
    <t>/medias/sys_master/images/h80/hb9/9054717214750.jpg</t>
  </si>
  <si>
    <t>Минеральная палочка - это источник жизненно важных минералов: кальций и фосфор, необходимые птице на ежедневной основе	- для нормализации работы желудочно-кишечного тракта у птиц	- для поддержания водно-солевого баланса в организме птицы	- для поддержания здоровья костей и клюва	Преимущества продукта:	-Источник минералов в новом формате	-Надолго увлечет птицу и добавит элемент игры	-Специальная текстура для шлифовки и стачивания клюва	-Поощряет естественное (природное) поведение пернатых питомцев	-Удобное встроенное крепление для клетки любого типа</t>
  </si>
  <si>
    <t>Минеральная палочка - это источник жизненно важных минералов: кальций и фосфор, необходимые птице на ежедневной основе- для нормализации работы желудочно-кишечного тракта у птиц- для поддержания водно-солевого баланса в организме птицы- для поддержания здоровья костей и клюваПреимущества продукта:-Источник минералов в новом формате-Надолго увлечет птицу и добавит элемент игры-Специальная текстура для шлифовки и стачивания клюва-Поощряет естественное (природное) поведение пернатых питомцев-Удобное встроенное крепление для клетки любого типа</t>
  </si>
  <si>
    <t>/medias/sys_master/images/h4d/hde/9054717771806.jpg</t>
  </si>
  <si>
    <t xml:space="preserve"> белый камень, красный камень, дроблёные раковины устриц, глюконат кальция, хлебопекарные продукты, продукты растительного происхождения</t>
  </si>
  <si>
    <t>18.4.0421</t>
  </si>
  <si>
    <t>Раносан Порошок, 5 гр, 5 гр</t>
  </si>
  <si>
    <t>/medias/sys_master/images/h9d/hfe/8938025386014.png</t>
  </si>
  <si>
    <t>Важно помнить	Не следует применятьпрепарат в случае поражения более 10% поверхности тела животного.	Применение	Раносан порошок наносят, посыпая тонким слоем на пораженнуюповерхность, равномерно распределяя с помощью шпателя, стеклянной палочки, ватно-марлевого тампона от периферии к центру пораженного участка, с захватом пограничной здоровой кожи до 1 смодин раз в сутки до полного заживления пораженной поверхности.</t>
  </si>
  <si>
    <t>Раносан порошок наносят, посыпая тонким слоем на пораженную поверхность, равномерно распределяя с помощью шпателя, стеклянной палочки, ватно-марлевого тампона от периферии к центру пораженного участка, с захватом пограничной здоровой кожи до 1 см один раз в сутки до полного заживления пораженной поверхности.</t>
  </si>
  <si>
    <t>Важно помнитьНе следует применятьпрепарат в случае поражения более 10% поверхности тела животного.ПрименениеРаносан порошок наносят, посыпая тонким слоем на пораженнуюповерхность, равномерно распределяя с помощью шпателя, стеклянной палочки, ватно-марлевого тампона от периферии к центру пораженного участка, с захватом пограничной здоровой кожи до 1 смодин раз в сутки до полного заживления пораженной поверхности.</t>
  </si>
  <si>
    <t xml:space="preserve"> хлорамфеникол - 10 мг/г, метилурацил - 30 мг/г, лидокаина гидрохлорид - 50 мг/г, вспомогательные вещества.</t>
  </si>
  <si>
    <t>16.671</t>
  </si>
  <si>
    <t>РИО Витаминно-минеральные гранулы для волнистых и средних попугаев, 120 гр</t>
  </si>
  <si>
    <t>/medias/sys_master/images/hb4/hfe/8938377117726.jpg</t>
  </si>
  <si>
    <t xml:space="preserve"> Птицы в домашних условиях часто испытывают недостаток витаминов и минеральных веществ. Например, витамин D3 вырабатывается в организме птиц только под действием ультрафиолета. Птицы, находящиеся в неволе, из-за недостатка солнечного света не могут синтезировать достаточное количество витамина D3 самостоятельно. Витаминно-минеральные гранулы RIO содержат комплекс важнейших витаминов, микро- и макроэлементов, необходимых для полноценного питания и здоровья домашних птиц. Ежедневное применение функционального корма исключает появление неблагоприятных последствий при несбалансированном питании. Он способствует укреплению иммунитета, улучшению зрения и состояния кожи и перьев. </t>
  </si>
  <si>
    <t xml:space="preserve"> Птицы в домашних условиях часто испытывают недостаток витаминов и минеральных веществ. Например, витамин D3 вырабатывается в организме птиц только под действием ультрафиолета. Птицы, находящиеся в неволе, из-за недостатка солнечного света не могут синтезировать достаточное количество витамина D3 самостоятельно. Витаминно-минеральные гранулы RIO содержат комплекс важнейших витаминов, микро- и макроэлементов, необходимых для полноценного питания и здоровья домашних птиц. Ежедневное применение функционального корма исключает появление неблагоприятных последствий при несбалансированном питании. Он способствует укреплению иммунитета, улучшению зрения и состояния кожи и перьев.</t>
  </si>
  <si>
    <t>6.7081</t>
  </si>
  <si>
    <t>Релаксивет Ошейник успокоительный для средних и крупных собак</t>
  </si>
  <si>
    <t>/medias/sys_master/images/hee/h0d/8969994174494.jpg</t>
  </si>
  <si>
    <t>Релаксивет ошейник успокоительный предназначен для коррекции нежелательного поведения при стрессах, страхах и возбуждении у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ромашки и лаванды благотворно влияют на нервную систему, способствуют снятию нервного напряжения и беспокойства у животных.	Действие ошейника длится до 30 дней.</t>
  </si>
  <si>
    <t>раскройте упаковку непосредственно перед использованием. Разверните и свободно закрепите ошейник на шее животного. Излишки ошейника срежьте. Эфирные масла начинают выделяться сразу после надевания. Ошейник следует носить непрерывно на протяжении 30 дней.</t>
  </si>
  <si>
    <t>Релаксивет ошейник успокоительный предназначен для коррекции нежелательного поведения при стрессах, страхах и возбуждении у собак.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Эфирные масла ромашки и лаванды благотворно влияют на нервную систему, способствуют снятию нервного напряжения и беспокойства у животных.Действие ошейника длится до 30 дней.</t>
  </si>
  <si>
    <t>6.7001</t>
  </si>
  <si>
    <t>Релаксивет ТАБЛЕТКИ успокоительные для кошек и собак (10 таб)</t>
  </si>
  <si>
    <t>/medias/sys_master/images/hf9/h35/8969987751966.jpg</t>
  </si>
  <si>
    <t>Релаксивет таблетки успокоительные предназначены для коррекции нежелательного поведения при стрессах, страхах и возбуждении у кошек и собак.	Заблаговременный приём таблеток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таблетки вводят в корм или задают с руки до и после воздействия стресс-фактора в следующей дозе: кошкам и собакам - 1 таблетка на 5 кг массы тела.</t>
  </si>
  <si>
    <t>Релаксивет таблетки успокоительные предназначены для коррекции нежелательного поведения при стрессах, страхах и возбуждении у кошек и собак.Заблаговременный приём таблеток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6.530</t>
  </si>
  <si>
    <t>Римадил Р Нестероидное противовоспалительное средство в форме таблеток со вкусом печени для лечения собак, 50 гр</t>
  </si>
  <si>
    <t>/medias/sys_master/images/h9e/h36/8938433871902.png</t>
  </si>
  <si>
    <t>146.005</t>
  </si>
  <si>
    <t>Родные Корма Корм для морских свинок (с овощами), 400 гр</t>
  </si>
  <si>
    <t>/medias/sys_master/images/hf7/h70/8838376456222.jpg</t>
  </si>
  <si>
    <t>Корм «Родные корма»— полноценный корм дляморских свинок сдобавлением овощей, состоящий изотборных зерновых культур, питательный ивкусный, содержит все важнейшие вещества.	Корм изготовлен изэкологически чистого сырья, прошедшего тщательную очистку. Лучшие сорта зерновых культур всочетании спостоянным контролем качества— гарантия здоровья Вашего питомца.	Корм рекомендуется вводить врацион понемногу, начиная снебольшого количества, постепенно увеличивая порцию донормы. Суточная потребность морской свинки вкорме составляет 30-45 граммов. Кормить Вашего питомца необходимо два раза вдень водно итоже время.	Убирайте остатки недоеденного спрошлого раза корма иследите заналичием чистой воды впоилке. Сено вклетке уморской свинки должно быть всегда всвободном доступе. Дополнительно давайте внебольших количествах свежие фрукты, овощи изелень.</t>
  </si>
  <si>
    <t>не менее 13,00%</t>
  </si>
  <si>
    <t>не более 4,00%</t>
  </si>
  <si>
    <t>не более 10,00%</t>
  </si>
  <si>
    <t>Суточная потребность морской свинки в корме составляет 30-45 граммов.</t>
  </si>
  <si>
    <t>Корм «Родные корма»— полноценный корм дляморских свинок сдобавлением овощей, состоящий изотборных зерновых культур, питательный ивкусный, содержит все важнейшие вещества.Корм изготовлен изэкологически чистого сырья, прошедшего тщательную очистку. Лучшие сорта зерновых культур всочетании спостоянным контролем качества— гарантия здоровья Вашего питомца.Корм рекомендуется вводить врацион понемногу, начиная снебольшого количества, постепенно увеличивая порцию донормы. Суточная потребность морской свинки вкорме составляет 30-45 граммов. Кормить Вашего питомца необходимо два раза вдень водно итоже время.Убирайте остатки недоеденного спрошлого раза корма иследите заналичием чистой воды впоилке. Сено вклетке уморской свинки должно быть всегда всвободном доступе. Дополнительно давайте внебольших количествах свежие фрукты, овощи изелень.</t>
  </si>
  <si>
    <t xml:space="preserve"> ячмень, гранулы травяные, пшеница, овес, кукуруза, просо желтое, просо красное, семечки подсолнечника, морковь, гранулы экструдированные, шиповник.</t>
  </si>
  <si>
    <t>252.0901</t>
  </si>
  <si>
    <t>Родные корма Знатные Консервированный корм для собак, конина, 340 гр</t>
  </si>
  <si>
    <t>/medias/sys_master/images/h5c/h74/9025205731358.png</t>
  </si>
  <si>
    <t>Родные Корма «Знатные» для Собак 100% Конина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	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	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онины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	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Родные Корма «Знатные» для Собак 100% Конина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онины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 xml:space="preserve"> конина, желирующая добавка, морская соль, вода</t>
  </si>
  <si>
    <t>286.1632</t>
  </si>
  <si>
    <t>Пушок Ковролиновый комплекс «Гарошик» для кошек</t>
  </si>
  <si>
    <t>/medias/sys_master/images/hed/hbe/8827952627742.jpg</t>
  </si>
  <si>
    <t>Настоящие королевские апартаменты представляет собой комплекс «Гарошик»! Это и полноценный домик, в котором можно спрятаться от суеты и шума, и вместительная овальная лежанка с плетеными стенками на среднем уровне, и круглая просторная лежанка на отдельном столбике. Чтобы запрыгивать на плетеную лежанку было легче, предусмотрена дополнительная ступенька. Если у вас живет кошачье семейство с котятами, взрослые кошки смогут отдыхать на верхних ярусах, отвлекаясь от детских игр и шалостей. Благодаря комфортным столбикам-когтеточкам коготки пушистых любимцев всегда будут ухоженными и аккуратными.	внимание на материал каркаса. В зависимости от ваших пожеланий это может быть ДСП или сосновый щит — они обладают высокой прочностью и не боятся активных кошачьих игр и разборок. При изготовлении когтеточек мы можем использовать джутовый, хлопковый или сизалевый канат. Вы можете выбрать любой материал исходя из предпочтений вашего любимца. Мягкий ковролин завершает положительное впечатление — теплый материал очень приятен для лапок.	Мы можем выполнить комплекс «Гарошик» в любой расцветке! Нежно выглядит сделанная в бежевых тонах конструкция. Если вы хотите поставить яркий акцент, можно выбрать окантовку домика и лежаков в контрастном цвете. Мы поможем подобрать прекрасный вариант расцветки под интерьер вашей квартиры или загородного дома.</t>
  </si>
  <si>
    <t>30652.0</t>
  </si>
  <si>
    <t>35000</t>
  </si>
  <si>
    <t>Настоящие королевские апартаменты представляет собой комплекс «Гарошик»! Это и полноценный домик, в котором можно спрятаться от суеты и шума, и вместительная овальная лежанка с плетеными стенками на среднем уровне, и круглая просторная лежанка на отдельном столбике. Чтобы запрыгивать на плетеную лежанку было легче, предусмотрена дополнительная ступенька. Если у вас живет кошачье семейство с котятами, взрослые кошки смогут отдыхать на верхних ярусах, отвлекаясь от детских игр и шалостей. Благодаря комфортным столбикам-когтеточкам коготки пушистых любимцев всегда будут ухоженными и аккуратными.внимание на материал каркаса. В зависимости от ваших пожеланий это может быть ДСП или сосновый щит — они обладают высокой прочностью и не боятся активных кошачьих игр и разборок. При изготовлении когтеточек мы можем использовать джутовый, хлопковый или сизалевый канат. Вы можете выбрать любой материал исходя из предпочтений вашего любимца. Мягкий ковролин завершает положительное впечатление — теплый материал очень приятен для лапок.Мы можем выполнить комплекс «Гарошик» в любой расцветке! Нежно выглядит сделанная в бежевых тонах конструкция. Если вы хотите поставить яркий акцент, можно выбрать окантовку домика и лежаков в контрастном цвете. Мы поможем подобрать прекрасный вариант расцветки под интерьер вашей квартиры или загородного дома.</t>
  </si>
  <si>
    <t>252.0909</t>
  </si>
  <si>
    <t>Родные корма Знатные Консервированный корм для собак, курица, 340 гр</t>
  </si>
  <si>
    <t>/medias/sys_master/images/haf/h48/9022391255070.jpg</t>
  </si>
  <si>
    <t>Родные Корма «Знатные» для Собак 100% Курица. Это угощение имеет огромное множество преимуществ, благодаря которым занимает одну из лидирующих позиций на отечественном рынке зоотоваров.	Во-первых, блюдо готовится исключительно из отборной, натуральной курятины, выращенной на местных фермах: мясо поставляется на завод максимально быстро, не успевая утратить естественную пользу и вкусовые качества.	Во-вторых, в составе корма нет злаков и растительных добавок - Вы можете подобрать гарнир для питомца на свое усмотрение, а из баночки «Знатных» он получит 100% вкусного и ароматного куриного мяса.	А в-третьих, современные технологии производства и герметичная упаковка позволяют сохранить в рационе огромное количество полезных веществ, которые содержатся в свежей курятине и помогают хищникам оставаться сильными, активными и молодыми.	Курятина несет в себе огромную ценность для организма хищника, и Вы в этом обязательно убедитесь. Это мясо богато легкоусвояемыми белками, которые формируют мышечную массу и служат источником энергии, кальцием и фосфором, укрепляющими кости и поддерживающими здоровье суставов.	Витамин В6 положительно влияет на работу сердца, природные антиоксиданты и микроэлементы обеспечат собаке защитный барьер от вирусов и инфекций. Курица содержит и много других важных компонентов, потому отлично сказывается на функции ЦНС, стимулирует работу почек, улучшает пищеварение, повышает уровень полиненасыщенных кислот в крови.</t>
  </si>
  <si>
    <t>Родные Корма «Знатные» для Собак 100% Курица. Это угощение имеет огромное множество преимуществ, благодаря которым занимает одну из лидирующих позиций на отечественном рынке зоотоваров.Во-первых, блюдо готовится исключительно из отборной, натуральной курятины, выращенной на местных фермах: мясо поставляется на завод максимально быстро, не успевая утратить естественную пользу и вкусовые качества.Во-вторых, в составе корма нет злаков и растительных добавок - Вы можете подобрать гарнир для питомца на свое усмотрение, а из баночки «Знатных» он получит 100% вкусного и ароматного куриного мяса.А в-третьих, современные технологии производства и герметичная упаковка позволяют сохранить в рационе огромное количество полезных веществ, которые содержатся в свежей курятине и помогают хищникам оставаться сильными, активными и молодыми.Курятина несет в себе огромную ценность для организма хищника, и Вы в этом обязательно убедитесь. Это мясо богато легкоусвояемыми белками, которые формируют мышечную массу и служат источником энергии, кальцием и фосфором, укрепляющими кости и поддерживающими здоровье суставов.Витамин В6 положительно влияет на работу сердца, природные антиоксиданты и микроэлементы обеспечат собаке защитный барьер от вирусов и инфекций. Курица содержит и много других важных компонентов, потому отлично сказывается на функции ЦНС, стимулирует работу почек, улучшает пищеварение, повышает уровень полиненасыщенных кислот в крови.</t>
  </si>
  <si>
    <t xml:space="preserve"> мясо кур, желирующая добавка, морская соль, вода</t>
  </si>
  <si>
    <t>295.1985</t>
  </si>
  <si>
    <t>Пушистое счастье Коврик под миску Сытый котик</t>
  </si>
  <si>
    <t>/medias/sys_master/images/h0d/h54/9127745749022.png</t>
  </si>
  <si>
    <t xml:space="preserve"> Пушистое счастье Коврик под миску Сытый котик </t>
  </si>
  <si>
    <t>/medias/sys_master/images/h11/h06/9127746011166.png/medias/sys_master/images/h12/h39/9127725301790.png/medias/sys_master/images/h4f/h9a/9127738671134.png/medias/sys_master/images/hd9/hca/9127758594078.png/medias/sys_master/images/h77/h40/9127728447518.png</t>
  </si>
  <si>
    <t>252.0603</t>
  </si>
  <si>
    <t>Родные корма Знатные Консервированный корм для собак, индейка, 100 гр</t>
  </si>
  <si>
    <t>/medias/sys_master/images/h95/h2b/9025204256798.jpg</t>
  </si>
  <si>
    <t>Родные Корма «Знатные» для Собак 100% Индейка. Это отменный мясной обед от российского производителя, который наилучшим образом подойдет для ежедневного кормления собак.	Преимуществ у данного угощения хоть отбавляй.	Во-первых, оно производится из отечественного мяса, которое попадает на завод максимально быстро, не подвергается длительному хранению и транспортировке, а значит, сохраняет в себе наибольшее количество пользы.	Во-вторых, в рецептуру не входят злаки, растительные и животные добавки, химия или вкусовые усилители - в мисочку Вашего воспитанника попадет 100% мясное блюдо, а гарнир, если нужно, Вы можете подобрать к нему отдельно.	Ну а в-третьих, корм готовится на современном оборудовании под воздействием специальных температур, после чего герметично консервируется. Такой метод гарантирует, что консервы будут не только вкусными, но и очень ценными для здоровья собаки.	О пользе индюшиного мяса для Вашего питомца стоит сказать отдельно. Оно считается диетическим продуктом, содержит минимум холестерина и жира, превосходно переваривается и легко усваивается - такая пища идеально подходит даже для чувствительных четвероногих.	Огромное количество витаминов А и Е позволяет индейке повышать иммунитет и замедлять процессы старения клеток, увеличенная порция натрия положительно влияет на объемы плазмы в крови и поддерживает обменные процессы.	Кальций и фосфор принимают активное участие в формировании костных тканей и оздоровлении суставов, магний и витамины группы В усиливают нервную систему.	Конечно же, индейка богата и белками, отвечающими за тонус мышц и выработку энергии, а вот жира в этом мясе немного, потому оно станет отличным вариантом и для собак, которые мало двигаются.	Кроме того, индюшатина насыщена железом, калием, серой, йодом, марганцем и массой других важных веществ, которые нужны для правильного функционирования организма.</t>
  </si>
  <si>
    <t>Родные Корма «Знатные» для Собак 100% Индейка. Это отменный мясной обед от российского производителя, который наилучшим образом подойдет для ежедневного кормления собак.Преимуществ у данного угощения хоть отбавляй.Во-первых, оно производится из отечественного мяса, которое попадает на завод максимально быстро, не подвергается длительному хранению и транспортировке, а значит, сохраняет в себе наибольшее количество пользы.Во-вторых, в рецептуру не входят злаки, растительные и животные добавки, химия или вкусовые усилители - в мисочку Вашего воспитанника попадет 100% мясное блюдо, а гарнир, если нужно, Вы можете подобрать к нему отдельно.Ну а в-третьих, корм готовится на современном оборудовании под воздействием специальных температур, после чего герметично консервируется. Такой метод гарантирует, что консервы будут не только вкусными, но и очень ценными для здоровья собаки.О пользе индюшиного мяса для Вашего питомца стоит сказать отдельно. Оно считается диетическим продуктом, содержит минимум холестерина и жира, превосходно переваривается и легко усваивается - такая пища идеально подходит даже для чувствительных четвероногих.Огромное количество витаминов А и Е позволяет индейке повышать иммунитет и замедлять процессы старения клеток, увеличенная порция натрия положительно влияет на объемы плазмы в крови и поддерживает обменные процессы.Кальций и фосфор принимают активное участие в формировании костных тканей и оздоровлении суставов, магний и витамины группы В усиливают нервную систему.Конечно же, индейка богата и белками, отвечающими за тонус мышц и выработку энергии, а вот жира в этом мясе немного, потому оно станет отличным вариантом и для собак, которые мало двигаются.Кроме того, индюшатина насыщена железом, калием, серой, йодом, марганцем и массой других важных веществ, которые нужны для правильного функционирования организма.</t>
  </si>
  <si>
    <t xml:space="preserve"> индейка, желирующая добавка, морская соль, вода</t>
  </si>
  <si>
    <t xml:space="preserve"> индейка  ягненок </t>
  </si>
  <si>
    <t>286.091</t>
  </si>
  <si>
    <t>Пушок Когтеточка для кошек "Зонтик", высота 65 см</t>
  </si>
  <si>
    <t>/medias/sys_master/images/ha9/h2c/8993742454814.png</t>
  </si>
  <si>
    <t>Столбик-когтеточка Зонтик, высотой 65 сантиметров, станет стильной изюминкой для вашего дома и быстро завоюет искреннюю любовь домашнего пушистика. Это и практичный маникюрный салон для котика, место его шустрых игр и послеобеденного отдыха. Представьте, с каким удовольствием от сможет вытянуться во весь рост и поточить коготки! А на верхней полочке будет приятно просто подремать после сытного обеда или ужина.	Чтобы столбик-когтеточка прослужил вашему котику как можно дольше, мы используем качественные прочные материалы, безопасные для здоровья жильцов дома и вашего любимца. Надёжный каркас не боится даже самых мощных прыжков! Если у вас живёт сразу несколько пушистиков, они смогут вместе резвиться, запрыгивая на полочку и пытаясь поймать друг друга. Эта полочка станет отличной обзорной площадкой, с которой котик сможет внимательно следить за всем происходящим.	В качестве обмотки столбика мы можем использовать джутовый или сизалевый канат — на ваш выбор. Основание и верхняя полочка покрыты мягким искусственным мехом, приятным для лапок домашнего любимца. Ему определенно будет приятно растянуться на обивке, набираясь сил после насыщенного дня.</t>
  </si>
  <si>
    <t>Столбик-когтеточка Зонтик, высотой 65 сантиметров, станет стильной изюминкой для вашего дома и быстро завоюет искреннюю любовь домашнего пушистика. Это и практичный маникюрный салон для котика, место его шустрых игр и послеобеденного отдыха. Представьте, с каким удовольствием от сможет вытянуться во весь рост и поточить коготки! А на верхней полочке будет приятно просто подремать после сытного обеда или ужина.Чтобы столбик-когтеточка прослужил вашему котику как можно дольше, мы используем качественные прочные материалы, безопасные для здоровья жильцов дома и вашего любимца. Надёжный каркас не боится даже самых мощных прыжков! Если у вас живёт сразу несколько пушистиков, они смогут вместе резвиться, запрыгивая на полочку и пытаясь поймать друг друга. Эта полочка станет отличной обзорной площадкой, с которой котик сможет внимательно следить за всем происходящим.В качестве обмотки столбика мы можем использовать джутовый или сизалевый канат — на ваш выбор. Основание и верхняя полочка покрыты мягким искусственным мехом, приятным для лапок домашнего любимца. Ему определенно будет приятно растянуться на обивке, набираясь сил после насыщенного дня.</t>
  </si>
  <si>
    <t>286.028</t>
  </si>
  <si>
    <t>Пушок Когтеточка "Домик с гамаком и площадкой" для кошек, сезаль</t>
  </si>
  <si>
    <t>/medias/sys_master/images/hbd/hb1/8826211663902.png</t>
  </si>
  <si>
    <t xml:space="preserve"> Пушок "Домик с гамаком и площадкой" - отличная, многофункциональная когтеточка для вашей кошки. Оригинальная конструкция позволит точить свои когти на каждом из столбов, в гамаке можно отдохнуть с комфортом, а в домике можно укрыться от суеты Благодаря большому размеру на нем может насходиться несколько пушистиков. Мягкая обивка сделана из искусственного меха. Это мягкий и приятный для лапок материал, на котором котик сможет развалиться и с удовольствием отдохнуть от своих важных ежедневных дел. На ваш выбор доступны однотонные нейтральные расцветки, более пестрые решения и варианты с узорами и принтами. Чтобы уход за коготками дарил кошке удовольствие, в качестве обмотки столбиков можно использовать хлопковый, джутовый или сизалевый канат — вы можете выбрать материал исходя из предпочтений вашего любимца и ваших пожеланий. </t>
  </si>
  <si>
    <t>6277</t>
  </si>
  <si>
    <t xml:space="preserve"> Пушок "Домик с гамаком и площадкой" - отличная, многофункциональная когтеточка для вашей кошки. Оригинальная конструкция позволит точить свои когти на каждом из столбов, в гамаке можно отдохнуть с комфортом, а в домике можно укрыться от суеты Благодаря большому размеру на нем может насходиться несколько пушистиков. Мягкая обивка сделана из искусственного меха. Это мягкий и приятный для лапок материал, на котором котик сможет развалиться и с удовольствием отдохнуть от своих важных ежедневных дел. На ваш выбор доступны однотонные нейтральные расцветки, более пестрые решения и варианты с узорами и принтами. Чтобы уход за коготками дарил кошке удовольствие, в качестве обмотки столбиков можно использовать хлопковый, джутовый или сизалевый канат — вы можете выбрать материал исходя из предпочтений вашего любимца и ваших пожеланий.</t>
  </si>
  <si>
    <t>8047.0</t>
  </si>
  <si>
    <t>286.383</t>
  </si>
  <si>
    <t>Пушок Когтеточка "Столбик" (толстый)</t>
  </si>
  <si>
    <t>/medias/sys_master/images/hc7/h56/8947177160734.jpg</t>
  </si>
  <si>
    <t xml:space="preserve"> Когтеточка Столбик толстый - классический компактный аксессуар для Вашего питомца. </t>
  </si>
  <si>
    <t xml:space="preserve"> Когтеточка Столбик толстый - классический компактный аксессуар для Вашего питомца.</t>
  </si>
  <si>
    <t>286.022</t>
  </si>
  <si>
    <t>Пушок Когтеточка с косой ножкой для кошек</t>
  </si>
  <si>
    <t>Интересным подарком для пушистого любимца станет когтеточка «Косая ножка». Это компактная модель, которая занимает минимум свободного места в комнате, при этом выполняя роль уютной и вместительной лежанки. Ваша кошка с удовольствием будет на ней отдыхать от важных дневных дел и спать по ночам! Лежанка находится на высоте — на двух ножках-столбиках, одна из которых установлена под наклоном, откуда и взялось название комплекса — «Косая ножка». Котики будут с большим удовольствием точить коготки об обмотку столбиков, заботясь о своих лапках.	При создании этой модели мы используем надежные листы ДСП и деревянные бруски. Благодаря им когтеточка будет долгие годы верно служить вашему любимцу, выполняя функции места для его сна и отдыха. Покрытие столбиков-когтеточек может быть сделано из хлопкового, джутового или сизалевого каната. Вы можете выбрать материалы исходя из собственных пожеланий и предпочтений вашего пушистика.</t>
  </si>
  <si>
    <t>5700</t>
  </si>
  <si>
    <t>Интересным подарком для пушистого любимца станет когтеточка «Косая ножка». Это компактная модель, которая занимает минимум свободного места в комнате, при этом выполняя роль уютной и вместительной лежанки. Ваша кошка с удовольствием будет на ней отдыхать от важных дневных дел и спать по ночам! Лежанка находится на высоте — на двух ножках-столбиках, одна из которых установлена под наклоном, откуда и взялось название комплекса — «Косая ножка». Котики будут с большим удовольствием точить коготки об обмотку столбиков, заботясь о своих лапках.При создании этой модели мы используем надежные листы ДСП и деревянные бруски. Благодаря им когтеточка будет долгие годы верно служить вашему любимцу, выполняя функции места для его сна и отдыха. Покрытие столбиков-когтеточек может быть сделано из хлопкового, джутового или сизалевого каната. Вы можете выбрать материалы исходя из собственных пожеланий и предпочтений вашего пушистика.</t>
  </si>
  <si>
    <t>286.019</t>
  </si>
  <si>
    <t>Пушок Когтеточка-домик "Круглый с плетёными стенками" на подставке для кошек</t>
  </si>
  <si>
    <t>/medias/sys_master/images/h2e/h04/8826209894430.jpg</t>
  </si>
  <si>
    <t xml:space="preserve"> Многофункциональная когтеточка-комплекс не только предупредит порчу мебели, но и позволит питомцу активно и с пользой провести время, а после уединиться в уютном домике с мягкой подушкой внутри для продолжительного и крепкого сна. </t>
  </si>
  <si>
    <t xml:space="preserve"> Многофункциональная когтеточка-комплекс не только предупредит порчу мебели, но и позволит питомцу активно и с пользой провести время, а после уединиться в уютном домике с мягкой подушкой внутри для продолжительного и крепкого сна.</t>
  </si>
  <si>
    <t>286.01802</t>
  </si>
  <si>
    <t>Пушок Когтеточка-домик "Буряша" для кошек</t>
  </si>
  <si>
    <t>/medias/sys_master/images/h50/h46/8826209697822.jpg</t>
  </si>
  <si>
    <t xml:space="preserve"> Комплекс ковролиновый Буряша для целой семьи зверушек. В конструкцию входят три удобные лежанки и мягкие игрушки на резинке для интересного времяпрепровождения. Так же есть большой домик с плетеными стенками. </t>
  </si>
  <si>
    <t>21231</t>
  </si>
  <si>
    <t>37000</t>
  </si>
  <si>
    <t xml:space="preserve"> Комплекс ковролиновый Буряша для целой семьи зверушек. В конструкцию входят три удобные лежанки и мягкие игрушки на резинке для интересного времяпрепровождения. Так же есть большой домик с плетеными стенками.</t>
  </si>
  <si>
    <t>27219.0</t>
  </si>
  <si>
    <t>252.0031</t>
  </si>
  <si>
    <t>Родные корма Консервированный корм для кошек, телятина и индейка по-пожарски, 100 гр</t>
  </si>
  <si>
    <t>/medias/sys_master/images/h2b/hba/9022306844702.png</t>
  </si>
  <si>
    <t>Это мясной рацион премиум-класса для кошек в виде рубленного фарша. Благодаря тщательно отобранным ингредиентам, составы кормов обладают восхитительным вкусом и ароматом, который, наверняка, оценит Ваш питомец. Консервы производятся с использованием современных производственных линий и новейших технологий, обеспечивая обработку сырья, при которой сохраняются полезные для здоровья вещества. Рецептура сбалансирована в соответствии с физиологией питания кошек и разработана под контролем технологов, ветеринаров и диетологов. Консервы изготовлены из натурального российского мясного сырья. Не содержат сои, красителей, ароматизаторов и ГМО.	-Оптимальное соотношение цена/качество	-Можно использовать как готовое питание или в смеси с овощами</t>
  </si>
  <si>
    <t>телятинаиндейка</t>
  </si>
  <si>
    <t>Это мясной рацион премиум-класса для кошек в виде рубленного фарша. Благодаря тщательно отобранным ингредиентам, составы кормов обладают восхитительным вкусом и ароматом, который, наверняка, оценит Ваш питомец. Консервы производятся с использованием современных производственных линий и новейших технологий, обеспечивая обработку сырья, при которой сохраняются полезные для здоровья вещества. Рецептура сбалансирована в соответствии с физиологией питания кошек и разработана под контролем технологов, ветеринаров и диетологов. Консервы изготовлены из натурального российского мясного сырья. Не содержат сои, красителей, ароматизаторов и ГМО.-Оптимальное соотношение цена/качество-Можно использовать как готовое питание или в смеси с овощами</t>
  </si>
  <si>
    <t xml:space="preserve"> телятина, мясо индейки, субпродукты мясные, желирующая добавка, рыбная мука, рыбий жир, сухие дрожжи, таурин, растительное масло, калия хлорид, сухой яичный желток, калия цитрат, злаки, йодированная соль, вода</t>
  </si>
  <si>
    <t xml:space="preserve"> телятина с индейкой </t>
  </si>
  <si>
    <t>81.0</t>
  </si>
  <si>
    <t>286.8</t>
  </si>
  <si>
    <t>Пушок Когтеточка-комплекс "Бобоша" для кошек</t>
  </si>
  <si>
    <t>/medias/sys_master/images/h3e/h98/8826218151966.png</t>
  </si>
  <si>
    <t>Подарите вашим пушистым любимцам настоящий замок для их игр и отдыха! Комплекс «Бобоша» — это множество интересных местечек, среди которых котик сможет найти уголок для сна, удобную зону для ухода за коготками, обзорную площадку. Внизу комплекса находится уютный домик, куда котик сможет спрятаться. Над ним располагается труба, которую можно использовать на игр целого кошачьего семейства или сна. Выше установлена удобная ступенька, а сбоку зафиксирован мягкий гамак, который вы сможете вращать самостоятельно. Завершает конструкцию просторная лежанка, с которой любимец сможет обозревать помещение и наблюдать за происходящим.	Чтобы комплекс был устойчивым и надежным, мы используем прочные материалы. Например, ДСП и сосновый щит — на ваш выбор. Поверхности обиваются мягким и приятным для лапок ковролином, на котором кошкам будет очень комфортно располагаться. Мы предлагаем большой выбор расцветок, начиная с нейтральных пастельных оттенков и заканчивая яркими красками, которые поставят красивый акцент в интерьере.	Практичные столбики-когтеточки обмотаны джутовым, хлопковым или сизалевым канатом. Выбор материала зависит только от ваших личных пожеланий и предпочтений вашего любимца. Несмотря на большое количество элементов, комплекс «Бобоша» занимает минимум места на полу и гармонично вписывается в любое помещение.</t>
  </si>
  <si>
    <t>35896.0</t>
  </si>
  <si>
    <t>40000</t>
  </si>
  <si>
    <t>Подарите вашим пушистым любимцам настоящий замок для их игр и отдыха! Комплекс «Бобоша» — это множество интересных местечек, среди которых котик сможет найти уголок для сна, удобную зону для ухода за коготками, обзорную площадку. Внизу комплекса находится уютный домик, куда котик сможет спрятаться. Над ним располагается труба, которую можно использовать на игр целого кошачьего семейства или сна. Выше установлена удобная ступенька, а сбоку зафиксирован мягкий гамак, который вы сможете вращать самостоятельно. Завершает конструкцию просторная лежанка, с которой любимец сможет обозревать помещение и наблюдать за происходящим.Чтобы комплекс был устойчивым и надежным, мы используем прочные материалы. Например, ДСП и сосновый щит — на ваш выбор. Поверхности обиваются мягким и приятным для лапок ковролином, на котором кошкам будет очень комфортно располагаться. Мы предлагаем большой выбор расцветок, начиная с нейтральных пастельных оттенков и заканчивая яркими красками, которые поставят красивый акцент в интерьере.Практичные столбики-когтеточки обмотаны джутовым, хлопковым или сизалевым канатом. Выбор материала зависит только от ваших личных пожеланий и предпочтений вашего любимца. Несмотря на большое количество элементов, комплекс «Бобоша» занимает минимум места на полу и гармонично вписывается в любое помещение.</t>
  </si>
  <si>
    <t>286.1969</t>
  </si>
  <si>
    <t>Пушок Когтеточка-комплекс "Брунетка" для кошек</t>
  </si>
  <si>
    <t>/medias/sys_master/images/h10/hb3/8826214613022.png</t>
  </si>
  <si>
    <t xml:space="preserve"> Вся продукция производятся с использованием таких материалов, как ковролин, лоза, сизаль или мех. Их ворсистая структура идеально подходит для домашнего любимца, испытывающего непреодолимую тягу к подобного рода поверхностям. Все домики для кошек отличаются компактными размерами. Несмотря на это, они включают в себя не только комфортное спальное место. Дополнительные элементы конструкции позволяют животному играть и развиваться. Одной из главных особенностей продукции является удобство для домашних животных. В таких домиках для кошек питомцы будут чувствовать комфорт, независимость и защищенность, что для них очень важно. При малейшем желании уединится, они отправятся в свое уютное жилище. А если у них возникнет желание немного поиграть или подточить коготки, то они тоже с легкостью могут это сделать. </t>
  </si>
  <si>
    <t>19317</t>
  </si>
  <si>
    <t>25000</t>
  </si>
  <si>
    <t xml:space="preserve"> Вся продукция производятся с использованием таких материалов, как ковролин, лоза, сизаль или мех. Их ворсистая структура идеально подходит для домашнего любимца, испытывающего непреодолимую тягу к подобного рода поверхностям. Все домики для кошек отличаются компактными размерами. Несмотря на это, они включают в себя не только комфортное спальное место. Дополнительные элементы конструкции позволяют животному играть и развиваться. Одной из главных особенностей продукции является удобство для домашних животных. В таких домиках для кошек питомцы будут чувствовать комфорт, независимость и защищенность, что для них очень важно. При малейшем желании уединится, они отправятся в свое уютное жилище. А если у них возникнет желание немного поиграть или подточить коготки, то они тоже с легкостью могут это сделать.</t>
  </si>
  <si>
    <t>24765.0</t>
  </si>
  <si>
    <t>286.0684</t>
  </si>
  <si>
    <t>Пушок Когтеточка-комплекс "Конура для буйных кошек" для кошек</t>
  </si>
  <si>
    <t>/medias/sys_master/images/h23/h6b/8826213040158.png</t>
  </si>
  <si>
    <t xml:space="preserve"> Активные пушистые любимцы с восторгом отнесутся к вашей идее подарить им ковролиновый комплекс «Конура для буйных кошек». В нем есть все, что только может потребоваться котику! Просторный домик, в котором будет спокойно и уютно даже тогда, когда в комнате царит суета. Над крышей домика установлена просторная площадка, покорение которой станет отдельной задачей. Шутка ли, забраться сначала на крышу домика, а оттуда через специальное отверстие вылезти на площадку? На вершине установлена лежанка на трех опорах, которые делают конструкцию устойчивой и подходящей для самых сильных и активных кошек. Представьте, с каким удовольствием кошка будет запрыгивать на разные уровни комплекса, покоряя все новые высоты? </t>
  </si>
  <si>
    <t>21683.0</t>
  </si>
  <si>
    <t>32000</t>
  </si>
  <si>
    <t xml:space="preserve"> Активные пушистые любимцы с восторгом отнесутся к вашей идее подарить им ковролиновый комплекс «Конура для буйных кошек». В нем есть все, что только может потребоваться котику! Просторный домик, в котором будет спокойно и уютно даже тогда, когда в комнате царит суета. Над крышей домика установлена просторная площадка, покорение которой станет отдельной задачей. Шутка ли, забраться сначала на крышу домика, а оттуда через специальное отверстие вылезти на площадку? На вершине установлена лежанка на трех опорах, которые делают конструкцию устойчивой и подходящей для самых сильных и активных кошек. Представьте, с каким удовольствием кошка будет запрыгивать на разные уровни комплекса, покоряя все новые высоты?</t>
  </si>
  <si>
    <t>286.016</t>
  </si>
  <si>
    <t>Пушок Когтеточка-столбик "Пальма" для кошек</t>
  </si>
  <si>
    <t>/medias/sys_master/images/h63/h94/8826209501214.jpg</t>
  </si>
  <si>
    <t>Когтеточка Пальма - это не только полезный аксессуар для Вашего питомца, но и интересная изюминка для домашнего интерьера. Столбик-когтеточка удовлетворят естественную потребность Вашего питомца точить когти и станут любимым местом для игр. Когтеточка - необходимый аксессуар для Вашего питомца. Она сбережет в целости и сохранности Ваши обои, мебель и предметы интерьера.</t>
  </si>
  <si>
    <t>286.01924</t>
  </si>
  <si>
    <t>Пушок Комплекс "Брюжа" для кошек</t>
  </si>
  <si>
    <t>/medias/sys_master/images/hc6/hb9/8827952431134.jpg</t>
  </si>
  <si>
    <t>Ваш котик заслуживает самого лучшего! Например, комплекс «Брюжа», который собрал в себе все, что может потребоваться пушистому любимцу. Внизу расположен вместительный плетеный домик, где кошка сможет с комфортом поспать. На крыше домика находится горизонтальная труба, а прямо над ней площадка для отдыха. К ней ведет наклонная горка-когтеточка, об которую ваш любимец будет с удовольствием точить свои коготки. Комплекс имеет достаточное количество опорных столбиков-когтеточек, поэтому если у вас живет сразу целое кошачье семейство, им не придется выстраиваться в очередь.	С центральной площадки можно запрыгнуть на вместительную овальную лежанку или на верхнюю круглую лежанку, с которой на большой высоте открывается отличный обзор комнаты. С лежанки свисает толстый канат, который разнообразит досуг ваших любимцев.	Каркас комплекс «Брюжа» может быть выполнен из ДСП или соснового щита, а обмотка когтеточек из джутового, хлопкового или сизалевого каната. Материал вы можете выбрать самостоятельно! Обивка сделана из мягкого ковролина, который дарит лапкам приятные ощущения. Большой выбор расцветок позволит создать уникальный дизайн комплекса, идеально дополняющий интерьер вашей комнаты.</t>
  </si>
  <si>
    <t>29807</t>
  </si>
  <si>
    <t>60000</t>
  </si>
  <si>
    <t>Ваш котик заслуживает самого лучшего! Например, комплекс «Брюжа», который собрал в себе все, что может потребоваться пушистому любимцу. Внизу расположен вместительный плетеный домик, где кошка сможет с комфортом поспать. На крыше домика находится горизонтальная труба, а прямо над ней площадка для отдыха. К ней ведет наклонная горка-когтеточка, об которую ваш любимец будет с удовольствием точить свои коготки. Комплекс имеет достаточное количество опорных столбиков-когтеточек, поэтому если у вас живет сразу целое кошачье семейство, им не придется выстраиваться в очередь.С центральной площадки можно запрыгнуть на вместительную овальную лежанку или на верхнюю круглую лежанку, с которой на большой высоте открывается отличный обзор комнаты. С лежанки свисает толстый канат, который разнообразит досуг ваших любимцев.Каркас комплекс «Брюжа» может быть выполнен из ДСП или соснового щита, а обмотка когтеточек из джутового, хлопкового или сизалевого каната. Материал вы можете выбрать самостоятельно! Обивка сделана из мягкого ковролина, который дарит лапкам приятные ощущения. Большой выбор расцветок позволит создать уникальный дизайн комплекса, идеально дополняющий интерьер вашей комнаты.</t>
  </si>
  <si>
    <t>38214.0</t>
  </si>
  <si>
    <t>286.2263</t>
  </si>
  <si>
    <t>Пушок Комплекс "Вераста"</t>
  </si>
  <si>
    <t>/medias/sys_master/images/hf9/hf3/9012863893534.png</t>
  </si>
  <si>
    <t>«Вераста» — это максимум уюта и комфорта для вашего пушистого любимца. Каждый элемент комплекса представляет собой практичное место для игр и отдыха. В самом низу расположен мягкий гамачок, на котором котик будет отдыхать от своих важных дел. Над ним расположен прямоугольный домик с удобной ступенькой. Его вход выполнен в виде кошачьей лапки, которую можно оформить в любом цвете! На крышу домика опираются два столбика — один ведет на ступеньку, второй — на мягкую лежанку, с которой кот сможет внимательно обозревать окрестности. С лежанки свисает яркая игрушка, которая станет любимым аксессуаром кошки.	Размеры, см: Основание: 51×71 Высота: 170 Домик: 51×40 Высота домика: 40 Диаметр входа в домик: 19 Гамак: 47×50 Диаметр полочки: 35 Диаметр лежанки: 42 Диаметр столбов: 10 Вес: 25 - 34 кг</t>
  </si>
  <si>
    <t>18907</t>
  </si>
  <si>
    <t>32400</t>
  </si>
  <si>
    <t>«Вераста» — это максимум уюта и комфорта для вашего пушистого любимца. Каждый элемент комплекса представляет собой практичное место для игр и отдыха. В самом низу расположен мягкий гамачок, на котором котик будет отдыхать от своих важных дел. Над ним расположен прямоугольный домик с удобной ступенькой. Его вход выполнен в виде кошачьей лапки, которую можно оформить в любом цвете! На крышу домика опираются два столбика — один ведет на ступеньку, второй — на мягкую лежанку, с которой кот сможет внимательно обозревать окрестности. С лежанки свисает яркая игрушка, которая станет любимым аксессуаром кошки.Размеры, см: Основание: 51×71 Высота: 170 Домик: 51×40 Высота домика: 40 Диаметр входа в домик: 19 Гамак: 47×50 Диаметр полочки: 35 Диаметр лежанки: 42 Диаметр столбов: 10 Вес: 25 - 34 кг</t>
  </si>
  <si>
    <t>/medias/sys_master/images/h2a/h93/9012536868894.png/medias/sys_master/images/hc2/h65/9012559478814.png</t>
  </si>
  <si>
    <t>24240.0</t>
  </si>
  <si>
    <t>286.01648</t>
  </si>
  <si>
    <t>Пушок Ариша когтеточка-комплекс для кошек</t>
  </si>
  <si>
    <t>/medias/sys_master/images/h07/hc0/8827883356190.jpg</t>
  </si>
  <si>
    <t>Выбирая домик для кошки, обратите внимание на комплекс «Ариша». Это продуманная до мелочей модель, в которой есть все для создания комфортной зоны для отдыха и игр пушистых любимцев. Просторный домик позволит коту спрятаться от окружающего мира и поспать, не беспокоясь о том, что его кто-то потревожит. Прямо ко входу в домик ведет импровизированная «лесенка», покрытая материалом, подходящим для заточки коготков. Рядом располагаются столбики-когтеточки, на которых есть практичные ярусы-ступеньки. На самом верху находится вместительная открытая лежанка.	Не стоит беспокоиться о надежности комплекса. Его каркас выполнен из ДСП или соснового щита (на Ваш выбор) — прочных материалов, которым не страшны шалости и активные игры домашних любимцев. Продуманное расположение отдельных элементов делает конструкцию максимально устойчивой. Даже если вы выбираете подарок для шумного кошачьего семейства, можно быть уверенными — комплекс стойко перенесёт даже самые мощные прыжки и героические «сражения» за места для отдыха. И все это при весьма компактных размерах!	Комплекс «Ариша» можно сделать в сочетании любых цветов. Мы используем мягкий и приятный для лапок ковролин как светлых расцветок, так и насыщенных ярких цветов. Дизайн конструкции оригинально дополняет мягкая выпуклая лапка, расположенная на верхней площадке. Лапку, а также мелкие детали можно сделать в любом цвете, расставляя красивые акценты. В качестве обмотки когтеточек может использоваться сизалевый, джутовый или хлопковый канат.</t>
  </si>
  <si>
    <t>28491.0</t>
  </si>
  <si>
    <t>36500</t>
  </si>
  <si>
    <t>1430</t>
  </si>
  <si>
    <t>Выбирая домик для кошки, обратите внимание на комплекс «Ариша». Это продуманная до мелочей модель, в которой есть все для создания комфортной зоны для отдыха и игр пушистых любимцев. Просторный домик позволит коту спрятаться от окружающего мира и поспать, не беспокоясь о том, что его кто-то потревожит. Прямо ко входу в домик ведет импровизированная «лесенка», покрытая материалом, подходящим для заточки коготков. Рядом располагаются столбики-когтеточки, на которых есть практичные ярусы-ступеньки. На самом верху находится вместительная открытая лежанка.Не стоит беспокоиться о надежности комплекса. Его каркас выполнен из ДСП или соснового щита (на Ваш выбор) — прочных материалов, которым не страшны шалости и активные игры домашних любимцев. Продуманное расположение отдельных элементов делает конструкцию максимально устойчивой. Даже если вы выбираете подарок для шумного кошачьего семейства, можно быть уверенными — комплекс стойко перенесёт даже самые мощные прыжки и героические «сражения» за места для отдыха. И все это при весьма компактных размерах!Комплекс «Ариша» можно сделать в сочетании любых цветов. Мы используем мягкий и приятный для лапок ковролин как светлых расцветок, так и насыщенных ярких цветов. Дизайн конструкции оригинально дополняет мягкая выпуклая лапка, расположенная на верхней площадке. Лапку, а также мелкие детали можно сделать в любом цвете, расставляя красивые акценты. В качестве обмотки когтеточек может использоваться сизалевый, джутовый или хлопковый канат.</t>
  </si>
  <si>
    <t>286.389</t>
  </si>
  <si>
    <t>Пушок Когтеточка-столбик для кошек</t>
  </si>
  <si>
    <t>/medias/sys_master/images/h7a/h0a/8826217365534.png</t>
  </si>
  <si>
    <t xml:space="preserve"> Основа - ДСП, столб - прссованный картон с фанерными заглушками, обивка - искусственный мех, обмотка - сизалевый канат. Дополнительно: металлическая фурнитура (гайки, болы, скобы, гвозди) </t>
  </si>
  <si>
    <t>2247</t>
  </si>
  <si>
    <t>3700</t>
  </si>
  <si>
    <t xml:space="preserve"> Основа - ДСП, столб - прссованный картон с фанерными заглушками, обивка - искусственный мех, обмотка - сизалевый канат. Дополнительно: металлическая фурнитура (гайки, болы, скобы, гвозди)</t>
  </si>
  <si>
    <t>2881.0</t>
  </si>
  <si>
    <t>286.067</t>
  </si>
  <si>
    <t>Пушок Моник Когтеточка-комплекс для кошек</t>
  </si>
  <si>
    <t>/medias/sys_master/images/h69/h52/8827868610590.jpg</t>
  </si>
  <si>
    <t xml:space="preserve"> Подарите вашему пушистому любимцу уютный уголок для игр и отдыха в виде ковролинового комплекса "Моник". В нижней части модели находится просторный домик с плетеными стенками, в котором кошка может свернуться клубочком и сладко подремать. Это настоящее убежище, в котором ее никто не побеспокоит. Из крыши домика выходят два столбика-когтеточки разной высоты, каждый из которых венчают круглые полочки. Пушистик будет рад размять лапки, запрыгивая на них. А столбики-когтеточки идеально подходят для регулярного ухода за коготками. Каркас комплекса "Моник" может быть сделан из ДСП или натуральной сосны. Эти материалы придают конструкции высокую устойчивость, исключают риск ее падения в результаты активных кошачьих шалостей или мощных прыжков. Обмотка когтеточек может быть сделана из хлопкового, джутового или сизалевого каната. Для создания приятной для лапок обивки мы используем мягкий ковролин, на котором котик может вытянуться с комфортом. Большой выбор расцветок — это отличная возможность подобрать идеальную гамму для вашего интерьера. </t>
  </si>
  <si>
    <t>8416</t>
  </si>
  <si>
    <t xml:space="preserve"> Подарите вашему пушистому любимцу уютный уголок для игр и отдыха в виде ковролинового комплекса "Моник". В нижней части модели находится просторный домик с плетеными стенками, в котором кошка может свернуться клубочком и сладко подремать. Это настоящее убежище, в котором ее никто не побеспокоит. Из крыши домика выходят два столбика-когтеточки разной высоты, каждый из которых венчают круглые полочки. Пушистик будет рад размять лапки, запрыгивая на них. А столбики-когтеточки идеально подходят для регулярного ухода за коготками. Каркас комплекса "Моник" может быть сделан из ДСП или натуральной сосны. Эти материалы придают конструкции высокую устойчивость, исключают риск ее падения в результаты активных кошачьих шалостей или мощных прыжков. Обмотка когтеточек может быть сделана из хлопкового, джутового или сизалевого каната. Для создания приятной для лапок обивки мы используем мягкий ковролин, на котором котик может вытянуться с комфортом. Большой выбор расцветок — это отличная возможность подобрать идеальную гамму для вашего интерьера.</t>
  </si>
  <si>
    <t>10790.0</t>
  </si>
  <si>
    <t>286.2251</t>
  </si>
  <si>
    <t>Пушок Монти Комплекс-когтеточка ковролиновая для кошек</t>
  </si>
  <si>
    <t>/medias/sys_master/images/h75/h4a/8847736700958.jpg</t>
  </si>
  <si>
    <t>Ковролиновый комплекс «Монти» — это изящный и практичный подарок для вашего пушистого любимца, который отлично впишется даже в интерьер небольшой студии. В нем предусмотрено сразу несколько зон для отдыха, есть игровая площадка и столбики-когтеточки для ухода за лапками пушистика. В нижней части комплекса на небольших ножках установлен вместительный домик, в котором кошка сможет всласть поспать в спокойной обстановке. Над домиком размещена прямоугольная полочка с вогнутой лежанкой — отличное место для дневного отдыха. С нее кошка сможет дотянуться до мягкой игрушки, которая свисает с верхней лежанки. Представьте, как ей будет приятно вытянуться во весь рост и лениво толкать лапкой игрушку.	Чтобы вся конструкция сохраняла устойчивость, мы кропотливо продумали расположение каждого элемента и выбрали прочные материалы для изготовления каркаса. Это могут быть натуральная сосна или ДСП — на ваш выбор. Мы предлагаем вам разные материалы для создания прочной обмотки столбиков-когтеточек — хлопковый, джутовый или сизалевый канат.	Для комфорта котика мы добавили мягкую ковролиновую обивку. Представьте, с каким удовольствием пушистик будет перебирать ее лапками! Обратите внимание на выбор расцветок. У нас есть как нейтральные пастельные оттенки, а также яркие и насыщенные цвета.</t>
  </si>
  <si>
    <t>15101</t>
  </si>
  <si>
    <t>27300</t>
  </si>
  <si>
    <t>Ковролиновый комплекс «Монти» — это изящный и практичный подарок для вашего пушистого любимца, который отлично впишется даже в интерьер небольшой студии. В нем предусмотрено сразу несколько зон для отдыха, есть игровая площадка и столбики-когтеточки для ухода за лапками пушистика. В нижней части комплекса на небольших ножках установлен вместительный домик, в котором кошка сможет всласть поспать в спокойной обстановке. Над домиком размещена прямоугольная полочка с вогнутой лежанкой — отличное место для дневного отдыха. С нее кошка сможет дотянуться до мягкой игрушки, которая свисает с верхней лежанки. Представьте, как ей будет приятно вытянуться во весь рост и лениво толкать лапкой игрушку.Чтобы вся конструкция сохраняла устойчивость, мы кропотливо продумали расположение каждого элемента и выбрали прочные материалы для изготовления каркаса. Это могут быть натуральная сосна или ДСП — на ваш выбор. Мы предлагаем вам разные материалы для создания прочной обмотки столбиков-когтеточек — хлопковый, джутовый или сизалевый канат.Для комфорта котика мы добавили мягкую ковролиновую обивку. Представьте, с каким удовольствием пушистик будет перебирать ее лапками! Обратите внимание на выбор расцветок. У нас есть как нейтральные пастельные оттенки, а также яркие и насыщенные цвета.</t>
  </si>
  <si>
    <t>19360.0</t>
  </si>
  <si>
    <t>252.0609</t>
  </si>
  <si>
    <t>Родные корма Знатные Консервированный корм для собак, ягненок, 100 гр</t>
  </si>
  <si>
    <t>/medias/sys_master/images/h21/h60/9025204879390.jpg</t>
  </si>
  <si>
    <t>Родные Корма «Знатные» для Собак 100% Ягненок. Это угощение - просто находка для заботливого хозяина. Оно производится только из натурального, прошедшего ветеринарный контроль мяса ягненка, не содержит никаких химических добавок, консервантов и примесей, а значит, совершенно не вредит даже чувствительным животным.	Мясо поставляется на завод достаточно быстро, не подвергается длительной транспортировке и не теряет своих полезных свойств, а к тому же готовится по щадящим современным технологиям - будьте уверены, в консервах сохранилось максимум пользы и естественного вкуса. Кроме всего прочего, в составе корма нет злаков и других растительных добавок - Вы можете подобрать гарнир к мясу самостоятельно, либо же давать его собаке в чистом виде.	Благодаря особенностям приготовления в суточной порции корма содержится просто колоссальное количество важных минералов, микроэлементов и витаминов, в которых нуждается Ваш воспитанник. Ягненок - это диетическое и гипоаллергенное мясо, которое легко усваивается, снабжает четвероногого достаточным количеством белка и аминокислот, помогает поддерживать мышечную массу и заряжает энергией на весь день.	Этот продукт богат фосфором и кальцием, которые отвечают за состояние скелета, суставов и хрящей, магнием и витаминами группы В, важными для работы нервной системы. Холин снижает уровень холестерина в крови, участвует в жировом и углеводном обмене, витамин В6 и калий положительно сказывается на деятельности сердечнососудистой системы. В ягненке также присутствуют витамины и микроэлементы, усиливающие иммунный барьер организма и замедляющие процессы старения клеток.</t>
  </si>
  <si>
    <t>Родные Корма «Знатные» для Собак 100% Ягненок. Это угощение - просто находка для заботливого хозяина. Оно производится только из натурального, прошедшего ветеринарный контроль мяса ягненка, не содержит никаких химических добавок, консервантов и примесей, а значит, совершенно не вредит даже чувствительным животным.Мясо поставляется на завод достаточно быстро, не подвергается длительной транспортировке и не теряет своих полезных свойств, а к тому же готовится по щадящим современным технологиям - будьте уверены, в консервах сохранилось максимум пользы и естественного вкуса. Кроме всего прочего, в составе корма нет злаков и других растительных добавок - Вы можете подобрать гарнир к мясу самостоятельно, либо же давать его собаке в чистом виде.Благодаря особенностям приготовления в суточной порции корма содержится просто колоссальное количество важных минералов, микроэлементов и витаминов, в которых нуждается Ваш воспитанник. Ягненок - это диетическое и гипоаллергенное мясо, которое легко усваивается, снабжает четвероногого достаточным количеством белка и аминокислот, помогает поддерживать мышечную массу и заряжает энергией на весь день.Этот продукт богат фосфором и кальцием, которые отвечают за состояние скелета, суставов и хрящей, магнием и витаминами группы В, важными для работы нервной системы. Холин снижает уровень холестерина в крови, участвует в жировом и углеводном обмене, витамин В6 и калий положительно сказывается на деятельности сердечнососудистой системы. В ягненке также присутствуют витамины и микроэлементы, усиливающие иммунный барьер организма и замедляющие процессы старения клеток.</t>
  </si>
  <si>
    <t xml:space="preserve"> ягненок, желирующая добавка, йодированная соль, вода</t>
  </si>
  <si>
    <t xml:space="preserve"> ягненок  индейка </t>
  </si>
  <si>
    <t>192.0</t>
  </si>
  <si>
    <t>18.92171</t>
  </si>
  <si>
    <t>Пчелодар Гепатолюкс таблетки для кошек лечение и профилактика болезней печени, 20 шт</t>
  </si>
  <si>
    <t>/medias/sys_master/images/h7e/he3/9023703875614.jpg</t>
  </si>
  <si>
    <t>Показания	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Применение Гепатолюкса не исключает использование других лекарственных средств специфической и симптоматической терапии.	Способ применения и дозы	Гепатолюкс в виде таблеток применяют животным перорально (внутрь), индивидуально с небольшим количеством корма из расчета 1 таблетка на 1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ПоказанияГепатолюкс назначают животным для профилактики и лечения острых и хронических заболеваний печени различной этиологии в составе комплексной терапии или в качестве монопрепарата, для лечения заболеваний желчного пузыря, желчевыводящих путей различного генеза, жировой дистрофии и дегенерации печени. Препарат эффективен при интоксикациях организма, инфекционных заболеваниях, глистных инвазиях, а также используется для снижения риска побочных эффектов химиотерапевтических, противопаразитарных и других лекарственных средств, обладающих гепатотоксичностью. Рекомендуется проводить профилактические курсы приема препарата Гепатолюкс для поддержания функции печени и желчных протоков у животных, входящих в группу риска: кастрированные, стерилизованные, склонные к полноте и малоподвижные, а также стареющим животным для снижения риска возникновения цирроза и рака печени.Применение Гепатолюкса не исключает использование других лекарственных средств специфической и симптоматической терапии.Способ применения и дозыГепатолюкс в виде таблеток применяют животным перорально (внутрь), индивидуально с небольшим количеством корма из расчета 1 таблетка на 10 кг массы животного 2 раза в сутки. Курс лечения составляет 20-30 дней, в зависимости от индивидуальных особенностей организма и характера течения заболевания. При необходимости, по указанию ветеринарного врача, прием препарата возобновляется через 15-20 дней.</t>
  </si>
  <si>
    <t>252.0601</t>
  </si>
  <si>
    <t>Родные корма Знатные Консервированный корм для щенков, индейка, 100 гр</t>
  </si>
  <si>
    <t>/medias/sys_master/images/h20/h9e/9022401740830.jpg</t>
  </si>
  <si>
    <t>Родные Корма «Знатные» 100% Индейка для Щенков отлично подойдет для постоянного питания Вашего юного подопечного. Это блюдо готовится исключительно из натурального, диетического мяса индейки, не содержит растительных добавок, химии и консервантов, легко усваивается, не вызывает у щенков проблем с пищеварением, аллергии или других проблем со здоровьем.	Отсутствие в составе злаков и овощей позволяет Вам подбирать гарнир к мясу на свое усмотрение или ориентируясь на предпочтения хвостатика. А благодаря тому что мясо выращивается на отечественных фермах, не подвергается длительной транспортировке и очень быстро поставляется на производство, в нем сохраняется много полезных веществ, которые очень нужны малышу на этапе формирования и роста.	Хорошо приготовленное мясо индейки - это идеальный вариант для питания растущих щенков. Этот продукт имеет очень низкий уровень жира и холестерина, бережно обращается с желудком, а при этом снабжает организм энергией, строительным материалом для мышц и целым комплексом полезных элементов.	Витамины А и Е способствуют повышению иммунитета и заботятся о зрении, повышенное количество натрия пополняет объем плазмы в крови и обеспечивает нормальные обменные процессы, фосфор и кальций помогают формировать скелет, суставы и хрящи.	Ценный калий проследит, чтобы сердце щенка выдерживало большие нагрузки, магний и витамины группы В снизят уровень стрессов. Кроме перечисленных, индейка богата и другими веществами, которые положительно влияют на здоровье и помогают щенку хорошо развиваться</t>
  </si>
  <si>
    <t>Родные Корма «Знатные» 100% Индейка для Щенков отлично подойдет для постоянного питания Вашего юного подопечного. Это блюдо готовится исключительно из натурального, диетического мяса индейки, не содержит растительных добавок, химии и консервантов, легко усваивается, не вызывает у щенков проблем с пищеварением, аллергии или других проблем со здоровьем.Отсутствие в составе злаков и овощей позволяет Вам подбирать гарнир к мясу на свое усмотрение или ориентируясь на предпочтения хвостатика. А благодаря тому что мясо выращивается на отечественных фермах, не подвергается длительной транспортировке и очень быстро поставляется на производство, в нем сохраняется много полезных веществ, которые очень нужны малышу на этапе формирования и роста.Хорошо приготовленное мясо индейки - это идеальный вариант для питания растущих щенков. Этот продукт имеет очень низкий уровень жира и холестерина, бережно обращается с желудком, а при этом снабжает организм энергией, строительным материалом для мышц и целым комплексом полезных элементов.Витамины А и Е способствуют повышению иммунитета и заботятся о зрении, повышенное количество натрия пополняет объем плазмы в крови и обеспечивает нормальные обменные процессы, фосфор и кальций помогают формировать скелет, суставы и хрящи.Ценный калий проследит, чтобы сердце щенка выдерживало большие нагрузки, магний и витамины группы В снизят уровень стрессов. Кроме перечисленных, индейка богата и другими веществами, которые положительно влияют на здоровье и помогают щенку хорошо развиваться</t>
  </si>
  <si>
    <t xml:space="preserve"> филе индейки, желирующая добавка, морская соль, вода</t>
  </si>
  <si>
    <t>252.0617</t>
  </si>
  <si>
    <t>Родные корма Знатные Консервированный корм для собак, кролик, 100 гр</t>
  </si>
  <si>
    <t>/medias/sys_master/images/h79/hd0/9022311825438.png</t>
  </si>
  <si>
    <t>Родные Корма «Знатные» для Собак 100% Кролик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	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	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ролика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	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Родные Корма «Знатные» для Собак 100% Кролик - первоклассный сбалансированный обед от отечественного производителя. Этот рацион прекрасно подойдет для ежедневного питания взрослой собаки любой породы, с легкостью удовлетворит ее питательные и энергетические потребности, а к тому же подарит хорошее настроение благодаря отменному натуральному вкусу.Консервы «Знатные» готовятся из отборного свежего мяса, выращенного на местных фермах, оно поставляется на завод максимально быстро, не подвергаясь длительной транспортировке и заморозке. Кроме того, производство основано на новейших технологиях, при которых в рационе сохраняется и яркий свежий вкус, и огромное количество полезных веществ. Такое питание - лучший способ обеспечить своему любимцу прекрасное самочувствие и заряд бодрости!Этот рацион разработан опытными российскими специалистами в области питания и ветеринарии, он замечательно подходит для постоянного использования и запросто удовлетворяет питательные потребности взрослого хищника. Рецептура основана на деликатном, нежном мясе кролика и субпродуктах, она не содержит химических добавок, сои, ГМО и прочих вредных добавок, потому легко усваивается, не вызывает аллергии и пищевых расстройств.Современные технологии производства предусматривают максимально бережную обработку продуктов, поэтому не сомневайтесь: в баночке данного корма содержится просто невероятное количество полезных веществ, витаминов и минералов.</t>
  </si>
  <si>
    <t xml:space="preserve"> кролик, желирующая добавка, морская соль, вода</t>
  </si>
  <si>
    <t>214.0</t>
  </si>
  <si>
    <t>286.068</t>
  </si>
  <si>
    <t>Пушок Фидика когтеточка-комплекс для кошек</t>
  </si>
  <si>
    <t>/medias/sys_master/images/h80/h63/8827869593630.jpg</t>
  </si>
  <si>
    <t xml:space="preserve"> Шикарные просторные апартаменты, обитые ковролином и оснащенные когтеточками для Вашего любимца. Наверху удобная большая лежанка, откуда так интересно наблюдать за происходящими вокруг событиями! Внизу - большой уютный плетеный домик, где так хорошо поспать или просто спрятаться. </t>
  </si>
  <si>
    <t>11692</t>
  </si>
  <si>
    <t>23000</t>
  </si>
  <si>
    <t xml:space="preserve"> Шикарные просторные апартаменты, обитые ковролином и оснащенные когтеточками для Вашего любимца. Наверху удобная большая лежанка, откуда так интересно наблюдать за происходящими вокруг событиями! Внизу - большой уютный плетеный домик, где так хорошо поспать или просто спрятаться.</t>
  </si>
  <si>
    <t>252.0861</t>
  </si>
  <si>
    <t>Родные корма Мясное угощение Консервированный корм для собак, индейка, 340 гр</t>
  </si>
  <si>
    <t>/medias/sys_master/images/hff/he0/9022406983710.jpg</t>
  </si>
  <si>
    <t xml:space="preserve"> мясо индейки 20%, рубец 20%, сердце 15%, печень 15%, желирующая добавка, растительное масло, соль, вода</t>
  </si>
  <si>
    <t xml:space="preserve"> 340 г </t>
  </si>
  <si>
    <t>252.0511</t>
  </si>
  <si>
    <t>Родные корма Мясное угощение Консервированный корм для собак, язык, 100 гр</t>
  </si>
  <si>
    <t>/medias/sys_master/images/h95/hb3/9022396497950.jpg</t>
  </si>
  <si>
    <t xml:space="preserve"> говядина 20%, рубец 20%, печень 15%, легкое 15%, желирующая добавка, растительное масло, соль, вода</t>
  </si>
  <si>
    <t xml:space="preserve"> 100 г </t>
  </si>
  <si>
    <t>252.0528</t>
  </si>
  <si>
    <t>Родные корма Мясное угощение Консервированный корм для собак, ягненок, 100 гр</t>
  </si>
  <si>
    <t>/medias/sys_master/images/h35/h1a/9022401478686.jpg</t>
  </si>
  <si>
    <t xml:space="preserve"> ягнёнок 20%, сердце 20%, рубец 15%, печень 15%, желирующая добавка, растительное масло, соль, вода</t>
  </si>
  <si>
    <t>252.0701</t>
  </si>
  <si>
    <t>Родные корма Нежные Консервированный корм для собак, бычьи семенники, 240 гр</t>
  </si>
  <si>
    <t>/medias/sys_master/images/hc1/hd4/9022310514718.png</t>
  </si>
  <si>
    <t>Уникальные монопротеиновые консервы Родные корма «Нежные» - это великолепный мясной корм для Вашего питомца, который прекрасно подойдет собакам с чувствительным пищеварением или склонным к аллергии животным.	Качество «Human Grade» - это сырье, предназначенное в пищу человеку. Высочайшее качество мясных ингредиентов для здоровья и долголетия Вашего питомца!	Консервы Родные корма «Нежные» не содержат в своем составе генетически модифицированных организмов, красителей и усилителей вкуса, только 100 % натурального мяса!</t>
  </si>
  <si>
    <t>Уникальные монопротеиновые консервы Родные корма «Нежные» - это великолепный мясной корм для Вашего питомца, который прекрасно подойдет собакам с чувствительным пищеварением или склонным к аллергии животным.Качество «Human Grade» - это сырье, предназначенное в пищу человеку. Высочайшее качество мясных ингредиентов для здоровья и долголетия Вашего питомца!Консервы Родные корма «Нежные» не содержат в своем составе генетически модифицированных организмов, красителей и усилителей вкуса, только 100 % натурального мяса!</t>
  </si>
  <si>
    <t xml:space="preserve"> бычьи семенники, желирующая добавка, соль, вода</t>
  </si>
  <si>
    <t>202.0</t>
  </si>
  <si>
    <t>252.0709</t>
  </si>
  <si>
    <t>Родные корма Нежные Консервированный корм для собак, куриные желудочки, 240 гр</t>
  </si>
  <si>
    <t>/medias/sys_master/images/hec/hbe/9022390206494.png</t>
  </si>
  <si>
    <t xml:space="preserve"> желудочки куриные, желирующая добавка, соль, вода</t>
  </si>
  <si>
    <t>231.0</t>
  </si>
  <si>
    <t>252.0519</t>
  </si>
  <si>
    <t>Родные корма Мясное угощение Консервированный корм для собак, сердце, 100 гр</t>
  </si>
  <si>
    <t>/medias/sys_master/images/h0b/hfd/9022301601822.jpg</t>
  </si>
  <si>
    <t xml:space="preserve"> сердце 20%, говядина 20%, рубец 15%, печень 15%, желирующая добавка, растительное масло, соль, вода</t>
  </si>
  <si>
    <t>29.85093</t>
  </si>
  <si>
    <t>Рэд Пластик Тироль Скворечник с двускатной крышей, малый</t>
  </si>
  <si>
    <t>/medias/sys_master/images/h79/h2f/8850156126238.jpg</t>
  </si>
  <si>
    <t xml:space="preserve"> Деревянный скворечник, с двускатной крышей, средних размеров. Предназначен для птиц. Изготовлен из хвойных пород древесины, с влажностью не выше 15%. Скворечник окрашен в два цвета: маслом Валти (палисандр) 5074 и маслом Пирти (белый) 5060, придающими ему привлекательный вид, защищающими от влаги, грязи и растрескивания. Рисунок, нанесенный на поверхность изделия, имитирует, традиционный для Северной Европы, фахверковый дом. Крыша скворечника покрыта петрофлексом (Стеклопласт) С-40 сланец зеленый. При производстве используется клей ПВА. Изделие поставляется в индивидуальной упаковке из гофрированного картона. </t>
  </si>
  <si>
    <t xml:space="preserve"> Деревянный скворечник, с двускатной крышей, средних размеров. Предназначен для птиц. Изготовлен из хвойных пород древесины, с влажностью не выше 15%. Скворечник окрашен в два цвета: маслом Валти (палисандр) 5074 и маслом Пирти (белый) 5060, придающими ему привлекательный вид, защищающими от влаги, грязи и растрескивания. Рисунок, нанесенный на поверхность изделия, имитирует, традиционный для Северной Европы, фахверковый дом. Крыша скворечника покрыта петрофлексом (Стеклопласт) С-40 сланец зеленый. При производстве используется клей ПВА. Изделие поставляется в индивидуальной упаковке из гофрированного картона.</t>
  </si>
  <si>
    <t>29.85055</t>
  </si>
  <si>
    <t>Рэд Пластик Тироль Кормушка для птиц, малая</t>
  </si>
  <si>
    <t>/medias/sys_master/images/h08/h80/8850155339806.jpg</t>
  </si>
  <si>
    <t xml:space="preserve"> Деревянная кормушка маленькая, для крепления на вертикальные поверхности. Предназначена для птиц. Изготовлена из хвойных пород древесины, с влажностью не выше 15%. </t>
  </si>
  <si>
    <t xml:space="preserve"> Деревянная кормушка маленькая, для крепления на вертикальные поверхности. Предназначена для птиц. Изготовлена из хвойных пород древесины, с влажностью не выше 15%.</t>
  </si>
  <si>
    <t>29.3139</t>
  </si>
  <si>
    <t>РэдПластик Колесо литое для грызунов на металлической подставке</t>
  </si>
  <si>
    <t>/medias/sys_master/images/h78/h7a/8954478854174.jpg</t>
  </si>
  <si>
    <t xml:space="preserve"> Колесо беговое на подставке для грызунов. Колесо изготовлено из ударопрочного полистирола, диаметр колеса 14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 </t>
  </si>
  <si>
    <t xml:space="preserve"> Колесо беговое на подставке для грызунов. Колесо изготовлено из ударопрочного полистирола, диаметр колеса 14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t>
  </si>
  <si>
    <t>29.3143</t>
  </si>
  <si>
    <t>РэдПластик Колесо литое для грызунов с подставкой</t>
  </si>
  <si>
    <t>/medias/sys_master/images/hbb/h9e/8954231783454.jpg</t>
  </si>
  <si>
    <t xml:space="preserve"> Колесо беговое на подставке для грызунов. Колесо изготовлено из ударопрочного полистирола. Беговое колесо - это необходимый тренажер для полезных упражнений, поможет сохранить хорошую физическую форму Вашему питомцу. </t>
  </si>
  <si>
    <t xml:space="preserve"> Колесо беговое на подставке для грызунов. Колесо изготовлено из ударопрочного полистирола. Беговое колесо - это необходимый тренажер для полезных упражнений, поможет сохранить хорошую физическую форму Вашему питомцу.</t>
  </si>
  <si>
    <t>29.3153</t>
  </si>
  <si>
    <t>РэдПластик Колесо для грызунов</t>
  </si>
  <si>
    <t>/medias/sys_master/images/h3d/hc4/8954524532766.jpg</t>
  </si>
  <si>
    <t>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t>
  </si>
  <si>
    <t>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Беговое колесо - это необходимый тренажер для полезных упражнений, поможет сохранить хорошую физическую форму Вашему питомцу.</t>
  </si>
  <si>
    <t>29.3155</t>
  </si>
  <si>
    <t xml:space="preserve">РэдПластик Колесо для грызунов </t>
  </si>
  <si>
    <t>/medias/sys_master/images/h60/hf5/8954197180446.jpg</t>
  </si>
  <si>
    <t xml:space="preserve"> 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 </t>
  </si>
  <si>
    <t xml:space="preserve"> Колесо беговое на подставке для грызунов. Основанием колеса является металлическая сетка. Подставка имеет удобные зацепы, что позволяет использовать колесо в любой клетке. Беговое колесо - это необходимый тренажер для полезных упражнений, поможет сохранить хорошую физическую форму Вашему питомцу.</t>
  </si>
  <si>
    <t>29.3206</t>
  </si>
  <si>
    <t>РэдПластик Колесо для грызунов (металл)</t>
  </si>
  <si>
    <t>/medias/sys_master/images/h2b/hf0/8954221297694.jpg</t>
  </si>
  <si>
    <t xml:space="preserve"> Колесо беговое для грызунов на подставке металлическое с перекладинами. </t>
  </si>
  <si>
    <t xml:space="preserve"> Колесо беговое для грызунов на подставке металлическое с перекладинами.</t>
  </si>
  <si>
    <t>29.3205</t>
  </si>
  <si>
    <t>/medias/sys_master/images/h96/hcc/8954483572766.jpg</t>
  </si>
  <si>
    <t>29.3093</t>
  </si>
  <si>
    <t>/medias/sys_master/images/h97/h4c/8954349813790.jpg</t>
  </si>
  <si>
    <t>29.3095</t>
  </si>
  <si>
    <t>/medias/sys_master/images/h3a/he5/8954212384798.jpg</t>
  </si>
  <si>
    <t xml:space="preserve"> Колесо беговое на подставке для грызунов. Колесо изготовлено из ударопрочного полистирола, диаметр колеса 9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 </t>
  </si>
  <si>
    <t xml:space="preserve"> Колесо беговое на подставке для грызунов. Колесо изготовлено из ударопрочного полистирола, диаметр колеса 9 см. Подставка изготовлена из металла и покрыта порошково-полимерной краской черного цвета. Подставка имеет удобные зацепы, что позволяет использовать колесо в любой клетке.</t>
  </si>
  <si>
    <t>277.1.121975</t>
  </si>
  <si>
    <t>СOMFY Mиcкa SPACE BOWL DBL , пластиковая, 2х200мл, салатовая</t>
  </si>
  <si>
    <t>/medias/sys_master/images/h19/h4c/9008414851102.png</t>
  </si>
  <si>
    <t>СПР-1</t>
  </si>
  <si>
    <t>/catalog/brand_teremok</t>
  </si>
  <si>
    <t>Теремок Сумка-переноска для животных разборная средняя</t>
  </si>
  <si>
    <t>/medias/sys_master/images/h68/h14/8997965791262.jpg</t>
  </si>
  <si>
    <t xml:space="preserve"> Удобная и практичная сумка-переноска для собак и кошек. Твердое основание сумки не позволит животному провисать. Сумка для переноски мелких, средних и крупных кошек, а также для не больших собак. Сеточка для вентиляции, умеренно длинные ручки для комфортного размещения на плече, небольшой открытый карман для мелочевки. Раскладывается для удобного хранения в плоском виде. Усиленное дно, прокладка вынимается. Выдерживает до 11 кг. </t>
  </si>
  <si>
    <t xml:space="preserve"> Удобная и практичная сумка-переноска для собак и кошек. Твердое основание сумки не позволит животному провисать. Сумка для переноски мелких, средних и крупных кошек, а также для не больших собак. Сеточка для вентиляции, умеренно длинные ручки для комфортного размещения на плече, небольшой открытый карман для мелочевки. Раскладывается для удобного хранения в плоском виде. Усиленное дно, прокладка вынимается. Выдерживает до 11 кг.</t>
  </si>
  <si>
    <t>/medias/sys_master/images/h9b/hbc/8997946130462.png/medias/sys_master/images/hdf/hcf/8997901697054.png/medias/sys_master/images/hfa/ha3/8997996199966.png</t>
  </si>
  <si>
    <t xml:space="preserve"> 40х23х24 см  45х34х30 см </t>
  </si>
  <si>
    <t>СПР-2</t>
  </si>
  <si>
    <t>Теремок Сумка-переноска для животных разборная большая</t>
  </si>
  <si>
    <t>/medias/sys_master/images/hf4/h06/8997965266974.jpg</t>
  </si>
  <si>
    <t>Рсосия</t>
  </si>
  <si>
    <t>/medias/sys_master/images/h09/h56/8997895864350.png/medias/sys_master/images/h0c/h91/8997976277022.png/medias/sys_master/images/h24/h5e/8997954781214.png/medias/sys_master/images/hdc/h30/8997705285662.png</t>
  </si>
  <si>
    <t xml:space="preserve"> 45х35х30 см  40х25х24 см </t>
  </si>
  <si>
    <t>8.612</t>
  </si>
  <si>
    <t>Томикс Намордник нейлоновый, обхват морды 18,5 см</t>
  </si>
  <si>
    <t>/medias/sys_master/images/h76/h06/8829031415838.jpg</t>
  </si>
  <si>
    <t xml:space="preserve"> Размер: обхват морды 18,5 см </t>
  </si>
  <si>
    <t xml:space="preserve"> Размер: обхват морды 18,5 см</t>
  </si>
  <si>
    <t>8.149д</t>
  </si>
  <si>
    <t>Томикс Ошейник для собак брезентовый с блочками, 25 мм (длина 55 см, обхват шеи 40-50 см)</t>
  </si>
  <si>
    <t>/medias/sys_master/images/hda/he0/8828596977694.jpg</t>
  </si>
  <si>
    <t xml:space="preserve"> Размер: длина 55 см, обхват шеи 40-50 см </t>
  </si>
  <si>
    <t xml:space="preserve"> Размер: длина 55 см, обхват шеи 40-50 см</t>
  </si>
  <si>
    <t>8.611</t>
  </si>
  <si>
    <t>Томикс Намордник нейлоновый, обхват морды 14 см</t>
  </si>
  <si>
    <t>/medias/sys_master/images/hae/hf8/8829031219230.jpg</t>
  </si>
  <si>
    <t xml:space="preserve"> Размер: обхват морды 14 см </t>
  </si>
  <si>
    <t xml:space="preserve"> Размер: обхват морды 14 см</t>
  </si>
  <si>
    <t>8.149м</t>
  </si>
  <si>
    <t xml:space="preserve">Томикс Ошейник для собак брезентовый с блочками на фетре </t>
  </si>
  <si>
    <t>/medias/sys_master/images/h44/h43/8991897223198.png</t>
  </si>
  <si>
    <t xml:space="preserve"> Брезентовый ошейник — самый простой и недорогой аксессуар, подходящий для повседневного использования.Прочный аксессуар удобен для летних прогулок. Зимой ткань ошейника не замерзает и не доставляет дискомфорт животному.Прошивка капроновой нитью обеспечивает дополнительную прочность. </t>
  </si>
  <si>
    <t xml:space="preserve"> Брезентовый ошейник — самый простой и недорогой аксессуар, подходящий для повседневного использования.Прочный аксессуар удобен для летних прогулок. Зимой ткань ошейника не замерзает и не доставляет дискомфорт животному.Прошивка капроновой нитью обеспечивает дополнительную прочность.</t>
  </si>
  <si>
    <t>8.149г</t>
  </si>
  <si>
    <t>Томикс Ошейник для собак брезентовый, 35 мм (длина 70 см, обхват шеи 45-60см)</t>
  </si>
  <si>
    <t>/medias/sys_master/images/h36/h2e/8942277656606.jpg</t>
  </si>
  <si>
    <t xml:space="preserve"> Размер: длина 70 см, обхват шеи 45-60см </t>
  </si>
  <si>
    <t xml:space="preserve"> Размер: длина 70 см, обхват шеи 45-60см</t>
  </si>
  <si>
    <t>8.149е</t>
  </si>
  <si>
    <t>Томикс Ошейник для собак брезентовый с блочками, 35 мм (длина 65 см, обхват шеи 45-60 см)</t>
  </si>
  <si>
    <t>/medias/sys_master/images/h44/hc7/8828597174302.jpg</t>
  </si>
  <si>
    <t xml:space="preserve"> Размер: длина 65 см, обхват шеи 45-60 см </t>
  </si>
  <si>
    <t xml:space="preserve"> Размер: длина 65 см, обхват шеи 45-60 см</t>
  </si>
  <si>
    <t>8.728</t>
  </si>
  <si>
    <t>Томикс Поводок брезентовый, ширина 2,5 см, длина 7 м, цилиндрический карабин</t>
  </si>
  <si>
    <t>/medias/sys_master/images/hb3/hb3/8893547675678.jpg</t>
  </si>
  <si>
    <t>8.149ж</t>
  </si>
  <si>
    <t>Томикс Ошейник для собак брезентовый с блочками на фетре, 25 мм (длина 55см, обхват шеи 40-50см)</t>
  </si>
  <si>
    <t>/medias/sys_master/images/h86/h61/8828598353950.jpg</t>
  </si>
  <si>
    <t xml:space="preserve"> Размер: длина 55см, обхват шеи 40-50см </t>
  </si>
  <si>
    <t xml:space="preserve"> Размер: длина 55см, обхват шеи 40-50см</t>
  </si>
  <si>
    <t>8.711</t>
  </si>
  <si>
    <t>Томикс Поводок брезентовый, ширина 2,5 см, длина 3 м, импортный карабин</t>
  </si>
  <si>
    <t>/medias/sys_master/images/h01/h87/8828954279966.jpg</t>
  </si>
  <si>
    <t xml:space="preserve"> Размер: ширина 2,5 см, длина 3 м </t>
  </si>
  <si>
    <t xml:space="preserve"> Размер: ширина 2,5 см, длина 3 м</t>
  </si>
  <si>
    <t>8.149з</t>
  </si>
  <si>
    <t>Томикс Ошейник для собак брезентовый с блочками, двойной, 35 мм (длина 75 см, обхват шеи 55-70 см)</t>
  </si>
  <si>
    <t>/medias/sys_master/images/had/haf/8828599533598.jpg</t>
  </si>
  <si>
    <t xml:space="preserve"> Размер: длина 75 см, обхват шеи 55-70 см </t>
  </si>
  <si>
    <t xml:space="preserve"> Размер: длина 75 см, обхват шеи 55-70 см</t>
  </si>
  <si>
    <t>8.705</t>
  </si>
  <si>
    <t>Томикс Поводок брезентовый, ширина 2 см, длина 5 м, импортный карабин</t>
  </si>
  <si>
    <t>/medias/sys_master/images/hc5/h44/9119983829022.png</t>
  </si>
  <si>
    <t>8.708</t>
  </si>
  <si>
    <t>Томикс Поводок брезентовый, ширина 2,5 см, длина 1,7 м, импортный карабин</t>
  </si>
  <si>
    <t>/medias/sys_master/images/h28/h8c/8828954083358.jpg</t>
  </si>
  <si>
    <t xml:space="preserve"> Размер: ширина 2,5 см, длина 1,7 м </t>
  </si>
  <si>
    <t xml:space="preserve"> Размер: ширина 2,5 см, длина 1,7 м</t>
  </si>
  <si>
    <t>8.715</t>
  </si>
  <si>
    <t>Томикс Поводок брезентовый, ширина 3,5 см, длина 1,7 м, импортный карабин</t>
  </si>
  <si>
    <t>/medias/sys_master/images/h7c/hc9/8828955066398.jpg</t>
  </si>
  <si>
    <t xml:space="preserve"> Размер: ширина 3,5 см, длина 1,7 м </t>
  </si>
  <si>
    <t xml:space="preserve"> Размер: ширина 3,5 см, длина 1,7 м</t>
  </si>
  <si>
    <t>8.726</t>
  </si>
  <si>
    <t>Томикс Поводок брезентовый, ширина 2,5 см, длина 3 м, цилиндрический карабин</t>
  </si>
  <si>
    <t>/medias/sys_master/images/h2d/h4e/8893548462110.jpg</t>
  </si>
  <si>
    <t>8.729</t>
  </si>
  <si>
    <t>Томикс Поводок брезентовый, ширина 2,5 см, длина 10 м, цилиндрический карабин</t>
  </si>
  <si>
    <t>/medias/sys_master/images/h46/h61/8893547151390.jpg</t>
  </si>
  <si>
    <t>8.730</t>
  </si>
  <si>
    <t>Томикс Поводок брезентовый, ширина 3,5 см, длина 1,7 м, цилиндрический карабин</t>
  </si>
  <si>
    <t>/medias/sys_master/images/hae/h85/8828957229086.jpg</t>
  </si>
  <si>
    <t>8.718</t>
  </si>
  <si>
    <t>Томикс Поводок брезентовый, ширина 2 см, длина 1,7 м, цилиндрический карабин</t>
  </si>
  <si>
    <t>/medias/sys_master/images/hdb/h5d/8828955852830.jpg</t>
  </si>
  <si>
    <t xml:space="preserve"> Размер: ширина 2 см, длина 1,7 м </t>
  </si>
  <si>
    <t xml:space="preserve"> Размер: ширина 2 см, длина 1,7 м</t>
  </si>
  <si>
    <t>428.0</t>
  </si>
  <si>
    <t>8.723</t>
  </si>
  <si>
    <t>Томикс Поводок брезентовый, ширина 2,5 см, длина 1,7 м, цилиндрический карабин</t>
  </si>
  <si>
    <t>/medias/sys_master/images/hfb/h10/8893546889246.jpg</t>
  </si>
  <si>
    <t>18.115</t>
  </si>
  <si>
    <t>Секс-барьер Капли для коррекции полового поведения для кобелей</t>
  </si>
  <si>
    <t>/medias/sys_master/images/h4f/h98/8841454059550.jpg</t>
  </si>
  <si>
    <t xml:space="preserve"> Препарат назначается кобелям для угнетения полового возбуждения, коррекции асоциального и агрессивного поведения. Капли не рекомендуется использовать собакам породы грейхаунд, кобелям, не достигшим половой зрелости, а также животным с заболеваниями: сахарный диабет, мочекаменная болезнь, при новообразованиях в половых органах и молочных железах. </t>
  </si>
  <si>
    <t>С целью устранения полового возбуждения, агрессивности, повышенной возбудимости, а также при мечении территории препарат рекомендуется давать ежедневно 2-3 раза в день в течение 5-7 дней при первых признаках полового возбуждения. При необходимости применение продлевают до полного успокоения плюс один день. В зависимости от массы животного ежедневная доза препарата составляет: до 5 кг - 2 капли, от 5 до 10 кг - 4-8 капель, от 10 до 30 кг - 10-16 капель, свыше 30 кг - добавляют по 1 капле на каждые последующие 5 кг массы. Молодым кобелям первый раз назначают двойную дозу в соответствии с массой животного однократно</t>
  </si>
  <si>
    <t xml:space="preserve"> Препарат назначается кобелям для угнетения полового возбуждения, коррекции асоциального и агрессивного поведения. Капли не рекомендуется использовать собакам породы грейхаунд, кобелям, не достигшим половой зрелости, а также животным с заболеваниями: сахарный диабет, мочекаменная болезнь, при новообразованиях в половых органах и молочных железах.</t>
  </si>
  <si>
    <t xml:space="preserve"> 1 мл препарата содержит: мепрегенолацетат водорастворимый - 6 мг, этинилэстрадиол - 0,3 мг</t>
  </si>
  <si>
    <t>18.4.0365</t>
  </si>
  <si>
    <t>СТОП-КОКЦИД Суспензия для собак</t>
  </si>
  <si>
    <t>/medias/sys_master/images/h81/h6d/8938414669854.png</t>
  </si>
  <si>
    <t>Стоп-Кокцид — препарат для лечения и профилактики кокцидиозов собак,молодняка у крупного рогатого скота исвиней.	Противопоказаниемк применению Стоп-Кокцида является повышенная индивидуальная чувствительность животного к компонентампрепарата, серьезные нарушения функции печени и/или почек.	Запрещается применениепрепарата дойным животным ввиду еговыделения с молоком; не следует применять препарат взрослымжвачным с развитым рубцовым пищеварением.</t>
  </si>
  <si>
    <t>Стоп-Кокцид применяют животным перорально, индивидуально с помощью шприца-дозатора. В случае появления осадка емкость с суспензией перед использованием следует тщательно встряхнуть.</t>
  </si>
  <si>
    <t>Стоп-Кокцид — препарат для лечения и профилактики кокцидиозов собак,молодняка у крупного рогатого скота исвиней.Противопоказаниемк применению Стоп-Кокцида является повышенная индивидуальная чувствительность животного к компонентампрепарата, серьезные нарушения функции печени и/или почек.Запрещается применениепрепарата дойным животным ввиду еговыделения с молоком; не следует применять препарат взрослымжвачным с развитым рубцовым пищеварением.</t>
  </si>
  <si>
    <t xml:space="preserve"> В качестве действующих веществ Стоп-Кокцид содержит: толтразурил — 50 мг/мл, а также вспомогательные вещества до 1 мл.</t>
  </si>
  <si>
    <t>18.4.0070</t>
  </si>
  <si>
    <t>СТОП-СТРЕСС Препарат для снижения возбуждения и коррекции поведения для кошек</t>
  </si>
  <si>
    <t>/medias/sys_master/images/hfe/hd2/8938425155614.jpg</t>
  </si>
  <si>
    <t>Препарат для снижения возбуждения и коррекции психогенных нарушений поведенияу кошек и собак.	Стоп-стресс таблетки 2 и 5 назначают для снижения возбуждения и коррекции психогенных нарушений поведения у кошеки собак при стрессах, фобиях, агрессии без видимых причини при повышенном половом возбуждении (совместно с контрацептивными лекарственными средствами).</t>
  </si>
  <si>
    <t>Стоп-стресс таблетки 2 и 5 применяют кошкам и собакам перорально, принудительно на корень языка или с небольшим количеством лакомства два раза в сутки, доза подбирается индивидуально с учетом массы животного, типа нервной деятельности и степени возбуждения животного.</t>
  </si>
  <si>
    <t>Препарат для снижения возбуждения и коррекции психогенных нарушений поведенияу кошек и собак.Стоп-стресс таблетки 2 и 5 назначают для снижения возбуждения и коррекции психогенных нарушений поведения у кошеки собак при стрессах, фобиях, агрессии без видимых причини при повышенном половом возбуждении (совместно с контрацептивными лекарственными средствами).</t>
  </si>
  <si>
    <t xml:space="preserve"> в 1 таблетке содержит: аминофенилмасляную кислоту (фенибут) — 100 мг, экстракты лекарственных растений (шлемника байкальского, хмеля соплодий, пустырника и пиона) — 10 мг, вспомогательные вещества.</t>
  </si>
  <si>
    <t>423.0</t>
  </si>
  <si>
    <t>18.116</t>
  </si>
  <si>
    <t>Секс-барьер Капли для коррекции полового поведения для сук</t>
  </si>
  <si>
    <t>/medias/sys_master/images/h8d/h87/8841447768094.jpg</t>
  </si>
  <si>
    <t xml:space="preserve"> Препарат назначается сукам для угнетения полового возбуждения, прерывания нежелательной беременности. Препарат не рекомендуется применять собакам породы грейхаунд, сукам, не достигшим половой зрелости. А также животным с заболеваниями: сахарный диабет, мочекаменная болезнь, при новообразованиях в молочных железах и половых органах. </t>
  </si>
  <si>
    <t>Для снижения агрессивности, повышенной возбудимости, задержки течки, препарат рекомендуется давать за 7-14 дней до предполагаемой течки ежедневно в течение 5-7 дней по два раза в сутки. Ежедневная доза зависит от массы тела животного и составляет: до 5 кг - 2 капли, от 5 до 10 кг - 4-8 капель, от 10 до 30 кг - 10-16 капель, 30 кг - 18 и более капель, свыше 30 кг - добавляют по 1 капле на каждые последующие 5 кг массы. Для предотвращения нежелательной беременности при случайном спаривании препарат дается в течение двух дней. Первое применение препарата должно быть не позднее 24 часов после случайного спаривания</t>
  </si>
  <si>
    <t xml:space="preserve"> Препарат назначается сукам для угнетения полового возбуждения, прерывания нежелательной беременности. Препарат не рекомендуется применять собакам породы грейхаунд, сукам, не достигшим половой зрелости. А также животным с заболеваниями: сахарный диабет, мочекаменная болезнь, при новообразованиях в молочных железах и половых органах.</t>
  </si>
  <si>
    <t xml:space="preserve"> 1 мл препарата содержит: Мепрегенолацетат водорастворимый - 2 мг, этинилэстрадиол - 0,02 мг</t>
  </si>
  <si>
    <t>6.601</t>
  </si>
  <si>
    <t>СексКонтроль СПОТ-ОН Капли на холку для котов</t>
  </si>
  <si>
    <t>/medias/sys_master/images/h35/h88/8938396319774.jpg</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 Для устранения признаков половой охоты в это непростое время используйте препараты СексКонтроль!	СексКонтроль назначают котам для:	✔ Снижения половой активности	✔ Коррекции поведения</t>
  </si>
  <si>
    <t>Для снижения половой активности и коррекции поведения — Первые 7 дней — 0,2 мл (5 капель) в день — Следующие 14 дней — 0,1 мл (3 капли) в день СексКонтроль применяют за 1-2 часа до кормления</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 Для устранения признаков половой охоты в это непростое время используйте препараты СексКонтроль!СексКонтроль назначают котам для:✔ Снижения половой активности✔ Коррекции поведения</t>
  </si>
  <si>
    <t xml:space="preserve"> мегестрола ацетат - 2,5% и этинилэстрадиол - 0,02%</t>
  </si>
  <si>
    <t>6.600</t>
  </si>
  <si>
    <t>СексКонтроль СПОТ-ОН Капли на холку для кошек</t>
  </si>
  <si>
    <t>/medias/sys_master/images/h6a/h89/8938376855582.jpg</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	Для устранения признаков половой охоты в это непростое время используйте препараты СексКонтроль!	СексКонтроль назначают кошкам для:	✔ Задержки течки	✔ Прерывания течки	Оптимально подходит:	✔ Если вы не планируете стерилизацию кошки	✔ Для профилактики нежелательной беременности	✔ Для коррекции нежелательного поведения	Капли на холку — удобный способ дачи препарата, особенно для агрессивных или пугливых кошек.</t>
  </si>
  <si>
    <t>Для задержки течки (чтобы течка не начиналась): — 2 капли на животное весом до 5 кг , 4 капли на животное весом 5-10 кг, один раз в неделю — До 18 месяцев подряд — Повторение курса возможно после проявления у кошки нормального полового цикла (пропустите одну течку без использования гормональных препаратов) Для прерывания течки. Оптимально подходит: ✔ Если течка уже началась — 4 капли на животное весом до 5 кг, 8 капель на животное весом 5-10 кг один раз в день, 4-7 дней — При первых признаках течки, не позднее 2 дня СексКонтроль наносят на холку, между лопатками, в месте, недоступном слизыванию.</t>
  </si>
  <si>
    <t>Во время половой охоты наши питомцы часто ведут себя плохо — много и громко мяукают, метят квартиру, сбегают из дома. Во всём виноват высокий уровень половых гормонов.Для устранения признаков половой охоты в это непростое время используйте препараты СексКонтроль!СексКонтроль назначают кошкам для:✔ Задержки течки✔ Прерывания течкиОптимально подходит:✔ Если вы не планируете стерилизацию кошки✔ Для профилактики нежелательной беременности✔ Для коррекции нежелательного поведенияКапли на холку — удобный способ дачи препарата, особенно для агрессивных или пугливых кошек.</t>
  </si>
  <si>
    <t xml:space="preserve"> мегестрола ацетат — 2,5% и этинилэстрадиол — 0,02%</t>
  </si>
  <si>
    <t>7.243</t>
  </si>
  <si>
    <t>Селафорт Капли на холку для собак весом от 10,1 до 20 кг, 1х1 мл</t>
  </si>
  <si>
    <t>/medias/sys_master/images/hf4/h81/8935780319262.png</t>
  </si>
  <si>
    <t>Раствор для наружного применения (капли на холку)	Селамектин 120 мг	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Раствор для наружного применения (капли на холку)Селамектин 120 мг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175.001</t>
  </si>
  <si>
    <t>/catalog/brand_sibiriancat</t>
  </si>
  <si>
    <t>Сибирская кошка Бюджет Наполнитель впитывающий</t>
  </si>
  <si>
    <t>/medias/sys_master/images/h2a/h30/9047022534686.jpg</t>
  </si>
  <si>
    <t xml:space="preserve"> Супервпитывающий гигиенический наполнитель производится из экологически чистых природных материалов. Влага, попадая в лоток, быстро проникает вниз и впитывается нижними слоями. Благодаря своим высоким адсорбционным свойствам наполнитель полностью поглощает все неприятные запахи. Он не создаёт грязи и не образует комков, поэтому ежедневный уход за кошачьим туалетом не требуется. </t>
  </si>
  <si>
    <t xml:space="preserve"> Супервпитывающий гигиенический наполнитель производится из экологически чистых природных материалов. Влага, попадая в лоток, быстро проникает вниз и впитывается нижними слоями. Благодаря своим высоким адсорбционным свойствам наполнитель полностью поглощает все неприятные запахи. Он не создаёт грязи и не образует комков, поэтому ежедневный уход за кошачьим туалетом не требуется.</t>
  </si>
  <si>
    <t>/medias/sys_master/images/h50/h83/9050479820830.jpg/medias/sys_master/images/hfd/h39/9050482704414.jpg</t>
  </si>
  <si>
    <t>203.0</t>
  </si>
  <si>
    <t>7.244</t>
  </si>
  <si>
    <t>Селафорт Капли на холку для собак весом от 20,1 до 40 кг, 1х2 мл</t>
  </si>
  <si>
    <t>/medias/sys_master/images/h15/h65/8935782154270.png</t>
  </si>
  <si>
    <t>Раствор для наружного применения (капли на холку)	Селамектин 240 мг	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Раствор для наружного применения (капли на холку)Селамектин 240 мгСелафорт для собак массой 10,1-2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6.518</t>
  </si>
  <si>
    <t>Синулокс Суспензия для инъекций</t>
  </si>
  <si>
    <t>/medias/sys_master/images/h83/h26/9012451344414.jpg</t>
  </si>
  <si>
    <t xml:space="preserve"> Синулокс применяют для лечения инфекционных заболеваний собак и кошек бактериальной этиологии, включая:	кожные заболевания (в том числе глубокую и поверхностную пиодерму);	инфекции мочевыводящих путей;	респираторные инфекции бактериальной этиологии (при вовлечении в инфекционный процесс как верхних, так и нижних дыхательных путей);	энтериты бактериальной этиологии. Препарат назначают в разовой дозе 12,5 мг (по сумме действующих веществ) на 1 кг массы животного. Продолжительность курса лечения Синулоксом - 5-7 суток. В случае хронических или трудноизлечимых заболеваний, особенно глубокой пиодермии у собак, курс лечения может составлять 10-28 дней. </t>
  </si>
  <si>
    <t>для заботы о кожедля глаздля ушей</t>
  </si>
  <si>
    <t>Препарат назначают в разовой дозе 12,5 мг (по сумме действующих веществ) на 1 кг массы животного.</t>
  </si>
  <si>
    <t xml:space="preserve"> Синулокс применяют для лечения инфекционных заболеваний собак и кошек бактериальной этиологии, включая:кожные заболевания (в том числе глубокую и поверхностную пиодерму);инфекции мочевыводящих путей;респираторные инфекции бактериальной этиологии (при вовлечении в инфекционный процесс как верхних, так и нижних дыхательных путей);энтериты бактериальной этиологии. Препарат назначают в разовой дозе 12,5 мг (по сумме действующих веществ) на 1 кг массы животного. Продолжительность курса лечения Синулоксом - 5-7 суток. В случае хронических или трудноизлечимых заболеваний, особенно глубокой пиодермии у собак, курс лечения может составлять 10-28 дней.</t>
  </si>
  <si>
    <t xml:space="preserve"> амоксициллин + клавулановая кислота</t>
  </si>
  <si>
    <t>4.281</t>
  </si>
  <si>
    <t>Стоп Проблема Антикоготки для кошек черные, 22 шт</t>
  </si>
  <si>
    <t>/medias/sys_master/images/h78/h1e/8832236879902.jpg</t>
  </si>
  <si>
    <t>Антикоготки- это защитные колпачки, которые крепятся на коготки, не давая кошке царапаться. Защищают от царапин взрослых и детей, мебель и обои, шторы и одежду.	Антикоготки:	больше нет царапин;	красиво и стильно;	безопасно для здоровья кошек;	лучшая альтернатива операции по удалению когтей.</t>
  </si>
  <si>
    <t>Антикоготки- это защитные колпачки, которые крепятся на коготки, не давая кошке царапаться. Защищают от царапин взрослых и детей, мебель и обои, шторы и одежду.Антикоготки:больше нет царапин;красиво и стильно;безопасно для здоровья кошек;лучшая альтернатива операции по удалению когтей.</t>
  </si>
  <si>
    <t>4.280</t>
  </si>
  <si>
    <t>Стоп Проблема Антикоготки для кошек прозрачные, 22 шт</t>
  </si>
  <si>
    <t>/medias/sys_master/images/hb1/he2/8832238190622.jpg</t>
  </si>
  <si>
    <t xml:space="preserve"> Стоп ПроблемаАнтикоготки для кошек </t>
  </si>
  <si>
    <t>4.282</t>
  </si>
  <si>
    <t>Стоп Проблема Антикоготки для кошек красные, 22 шт</t>
  </si>
  <si>
    <t>/medias/sys_master/images/h43/h01/8832235307038.jpg</t>
  </si>
  <si>
    <t>175.151</t>
  </si>
  <si>
    <t>Сибирская кошка Тофу Наполнитель оригинальный</t>
  </si>
  <si>
    <t>/medias/sys_master/images/h5f/h4a/9047213604894.jpg</t>
  </si>
  <si>
    <t xml:space="preserve"> «Тофу» - спрессованная масса из соевых волокон, которые впитывают большое количество влаги. Волоконная структура обеспечивает качественное соединение гранул, образуя комок и блокируя запах внутри, а натуральные отдушки придают мягкий аромат. Использованный наполнитель можно выбрасывать в унитаз. </t>
  </si>
  <si>
    <t xml:space="preserve"> «Тофу» - спрессованная масса из соевых волокон, которые впитывают большое количество влаги. Волоконная структура обеспечивает качественное соединение гранул, образуя комок и блокируя запах внутри, а натуральные отдушки придают мягкий аромат. Использованный наполнитель можно выбрасывать в унитаз.</t>
  </si>
  <si>
    <t>/medias/sys_master/images/hec/h2d/9050382368798.jpg</t>
  </si>
  <si>
    <t xml:space="preserve"> оригинальный  с персиком </t>
  </si>
  <si>
    <t>175.161</t>
  </si>
  <si>
    <t>Сибирская кошка Тофу Наполнитель с персиком</t>
  </si>
  <si>
    <t>/medias/sys_master/images/h6a/h08/9047214293022.jpg</t>
  </si>
  <si>
    <t>18.4.00022</t>
  </si>
  <si>
    <t>Стоп-интим Капли для котов, 2 мл</t>
  </si>
  <si>
    <t>/medias/sys_master/images/he2/hb0/8938035216414.png</t>
  </si>
  <si>
    <t>Современная формула стоп-интим капель оказывает	мягкое контрацепивное действие на организм животного.	•У самцов препарат решает проблемы:	- нежелательного проявления сексуального поведения,	- повышенного возбуждения,	- мечения территории мочой,	- агрессивности и др.	•Незаменим при:	- выезде на дачу,	- участии в выставках,	- длительном отсутствии хозяина и др.</t>
  </si>
  <si>
    <t>Стоп-Интим капли применяют животным индивидуально за 1 - 2 часа до кормления, капая с помощью капельницы на корень языка или на кусочек лакомства. Перед применением флакон с суспензией следует тщательно встряхнуть в течение 1 - 2 минут.</t>
  </si>
  <si>
    <t>Современная формула стоп-интим капель оказываетмягкое контрацепивное действие на организм животного.•У самцов препарат решает проблемы:- нежелательного проявления сексуального поведения,- повышенного возбуждения,- мечения территории мочой,- агрессивности и др.•Незаменим при:- выезде на дачу,- участии в выставках,- длительном отсутствии хозяина и др.</t>
  </si>
  <si>
    <t xml:space="preserve"> мегестрола ацетата - 20 мг/мл, вспомогательные вещества до 1 мл.</t>
  </si>
  <si>
    <t>18.4.0069</t>
  </si>
  <si>
    <t>Стоп-стресс Таблетки 2 для собак мелких и средних пород, успокаивающие, 20х200 мг</t>
  </si>
  <si>
    <t>/medias/sys_master/images/h63/h2d/8938030694430.jpg</t>
  </si>
  <si>
    <t>Эффективно и мягко действует на нервнуюсистему животного.	Быстрый успокоительный эффект.	Удобен в применении и дозировании.	Не вызывает привыкания.	Стоп-Стресс таблетки — успокоительный препарат для собак и кошек, а также профилактики укачивания в путешеств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	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	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Эффективно и мягко действует на нервнуюсистему животного.Быстрый успокоительный эффект.Удобен в применении и дозировании.Не вызывает привыкания.Стоп-Стресс таблетки — успокоительный препарат для собак и кошек, а также профилактики укачивания в путешествиях.Важно помнитьПрепарат противопоказан:- при:заболеваниях мочеполовой системы,опухолях,диабете;-беременным и лактирующим животным.Применение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 xml:space="preserve"> фенибут - 100 мг/табл., комплекс экстрактов лекарственных растений (пустырника, хмеля, шлемника, пиона) по 10 мг/табл, вспомогательные вещества</t>
  </si>
  <si>
    <t>27.16.128в</t>
  </si>
  <si>
    <t xml:space="preserve">ТЕДДИ ЛЮКС Клетка для грызунов для грызунов </t>
  </si>
  <si>
    <t>/medias/sys_master/images/ha8/hf0/8948751007774.jpg</t>
  </si>
  <si>
    <t>Двухэтажная клетка для грызунов.	Подходит для хомяков и мышей.	Комплектация Поддон, верх клетки - прутья.</t>
  </si>
  <si>
    <t>3810</t>
  </si>
  <si>
    <t>Двухэтажная клетка для грызунов.Подходит для хомяков и мышей.Комплектация Поддон, верх клетки - прутья.</t>
  </si>
  <si>
    <t>4884.0</t>
  </si>
  <si>
    <t>8.150м</t>
  </si>
  <si>
    <t>ТОМИКС Комплект для грызунов капроновый 12мм (поводок+шлейка)</t>
  </si>
  <si>
    <t>/medias/sys_master/images/h39/hba/8958138253342.jpg</t>
  </si>
  <si>
    <t xml:space="preserve"> Удобный комплект от производителя Томикс предназначен специально для выгула хорьков и грызунов. Комплект состоит из поводка и комфортной шлейки, поэтому вам не придется докупать какие-либо аксессуары или дополнительную амуницию, ведь с таким комплектом у вас будет все необходимое.Длина поводка составляет 1,3 метра, а ширина ремешка - 12 мм.</t>
  </si>
  <si>
    <t>121.0</t>
  </si>
  <si>
    <t>8.732</t>
  </si>
  <si>
    <t>Томикс Поводок брезентовый, ширина 3,5 см, длина 5 м, цилиндрический карабин</t>
  </si>
  <si>
    <t>/medias/sys_master/images/had/h2c/8893547937822.jpg</t>
  </si>
  <si>
    <t>8.759</t>
  </si>
  <si>
    <t>Томикс Поводок капроновый, ширина 3 см, длина 1,7 м, импортный карабин</t>
  </si>
  <si>
    <t>/medias/sys_master/images/hb1/hf5/8828958801950.jpg</t>
  </si>
  <si>
    <t xml:space="preserve"> Размер: ширина 3 см, длина 1,7 м </t>
  </si>
  <si>
    <t xml:space="preserve"> Размер: ширина 3 см, длина 1,7 м</t>
  </si>
  <si>
    <t>8.766</t>
  </si>
  <si>
    <t>Томикс Поводок капроновый, ширина 2 см, длина 1,7 м, импортный карабин</t>
  </si>
  <si>
    <t>/medias/sys_master/images/ha5/h5b/8828998909982.jpg</t>
  </si>
  <si>
    <t>843.0</t>
  </si>
  <si>
    <t>8.767</t>
  </si>
  <si>
    <t>/medias/sys_master/images/hbb/h89/8828999106590.jpg</t>
  </si>
  <si>
    <t>789</t>
  </si>
  <si>
    <t>1012.0</t>
  </si>
  <si>
    <t>8.770</t>
  </si>
  <si>
    <t>Томикс Поводок капроновый, ширина 3 см, длина 3 м, импортный карабин</t>
  </si>
  <si>
    <t>/medias/sys_master/images/h49/he9/8828999696414.jpg</t>
  </si>
  <si>
    <t xml:space="preserve"> Размер: ширина 3 см, длина 3 м </t>
  </si>
  <si>
    <t xml:space="preserve"> Размер: ширина 3 см, длина 3 м</t>
  </si>
  <si>
    <t>8.764</t>
  </si>
  <si>
    <t>Томикс Поводок капроновый, ширина 1,2 см, длина 1,7 м, импортный карабин</t>
  </si>
  <si>
    <t>/medias/sys_master/images/hab/h1e/8828998516766.jpg</t>
  </si>
  <si>
    <t xml:space="preserve"> Размер: ширина 1,2 см, длина 1,7 м </t>
  </si>
  <si>
    <t>471</t>
  </si>
  <si>
    <t xml:space="preserve"> Размер: ширина 1,2 см, длина 1,7 м</t>
  </si>
  <si>
    <t>604.0</t>
  </si>
  <si>
    <t>8.765</t>
  </si>
  <si>
    <t>Томикс Поводок капроновый, ширина 1,2 см, длина 2,7 м, импортный карабин</t>
  </si>
  <si>
    <t>/medias/sys_master/images/hcd/h60/8828998713374.jpg</t>
  </si>
  <si>
    <t xml:space="preserve"> Размер: ширина 1,2 см, длина 2,7 м </t>
  </si>
  <si>
    <t xml:space="preserve"> Размер: ширина 1,2 см, длина 2,7 м</t>
  </si>
  <si>
    <t>18.632</t>
  </si>
  <si>
    <t>/catalog/brand_stepka</t>
  </si>
  <si>
    <t>Стёпка Попона послеоперационная для собак №7</t>
  </si>
  <si>
    <t>/medias/sys_master/images/ha0/h5e/8828344205342.jpg</t>
  </si>
  <si>
    <t xml:space="preserve"> СтёпкаПопона послеоперационная для собак №7 </t>
  </si>
  <si>
    <t>8.768</t>
  </si>
  <si>
    <t>/medias/sys_master/images/h2c/hce/8828999303198.jpg</t>
  </si>
  <si>
    <t>8.771</t>
  </si>
  <si>
    <t>/medias/sys_master/images/h27/ha7/8828999893022.jpg</t>
  </si>
  <si>
    <t>8.769</t>
  </si>
  <si>
    <t>/medias/sys_master/images/h94/hd4/8828999499806.jpg</t>
  </si>
  <si>
    <t>8.753</t>
  </si>
  <si>
    <t>/medias/sys_master/images/h93/h22/8828958212126.jpg</t>
  </si>
  <si>
    <t>8.762</t>
  </si>
  <si>
    <t>/medias/sys_master/images/heb/hac/8828958998558.jpg</t>
  </si>
  <si>
    <t>8.145б</t>
  </si>
  <si>
    <t>Томикс Шлейка для собак брезентовая, универсальная, 3,5 см</t>
  </si>
  <si>
    <t>/medias/sys_master/images/h70/hf9/8828597567518.jpg</t>
  </si>
  <si>
    <t xml:space="preserve"> Размер: 3,5 см </t>
  </si>
  <si>
    <t xml:space="preserve"> Размер: 3,5 см</t>
  </si>
  <si>
    <t>8.145а</t>
  </si>
  <si>
    <t>Томикс Шлейка для собак брезентовая, 3,5 см</t>
  </si>
  <si>
    <t>/medias/sys_master/images/hd3/h48/8828597370910.jpg</t>
  </si>
  <si>
    <t>Компания «Томикс» предлагает качественные и практичные шлейки для собак. Данная модель выполнена из устойчивого к износу, воздействию пыли и влаги брезента. Она обеспечит вашему питомцу комфорт и безопасность на прогулке.	Ее преимущества:	 Безопасность — равномерно распределяет давление на грудную клетку, а не только на шею собаки.	 Контроль и свобода движений — ваш питомец будет под контролем, для этого предусмотрена надежная фиксация. В то же время шлейка дает ему некоторую самостоятельность, не сковывает движения.	 Комфорт. Шлейка мягкая. Она не натирает, не повреждает шерсть. Это особенно важно для активных питомцев, которые склонны тянуть поводок на улице.	 Обучение. Шлейка — оптимальный способ научить питомца правильному поведению на прогулке. Она подходит как для первых выгулов, так и при постановке дисциплины. С ней хозяин может чутко реагировать на тягу собаки, что помогает устанавливать правильное положение тела. 	Модель с лаконичным дизайном в цвете унисекс подойдет всем питомцам.</t>
  </si>
  <si>
    <t>Компания «Томикс» предлагает качественные и практичные шлейки для собак. Данная модель выполнена из устойчивого к износу, воздействию пыли и влаги брезента. Она обеспечит вашему питомцу комфорт и безопасность на прогулке.Ее преимущества: Безопасность — равномерно распределяет давление на грудную клетку, а не только на шею собаки. Контроль и свобода движений — ваш питомец будет под контролем, для этого предусмотрена надежная фиксация. В то же время шлейка дает ему некоторую самостоятельность, не сковывает движения. Комфорт. Шлейка мягкая. Она не натирает, не повреждает шерсть. Это особенно важно для активных питомцев, которые склонны тянуть поводок на улице. Обучение. Шлейка — оптимальный способ научить питомца правильному поведению на прогулке. Она подходит как для первых выгулов, так и при постановке дисциплины. С ней хозяин может чутко реагировать на тягу собаки, что помогает устанавливать правильное положение тела. Модель с лаконичным дизайном в цвете унисекс подойдет всем питомцам.</t>
  </si>
  <si>
    <t>8.150е</t>
  </si>
  <si>
    <t>Томикс Комплект для кошек шлейка и поводок</t>
  </si>
  <si>
    <t>/medias/sys_master/images/hc9/h29/8997938003998.png</t>
  </si>
  <si>
    <t xml:space="preserve"> 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 </t>
  </si>
  <si>
    <t xml:space="preserve"> 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t>
  </si>
  <si>
    <t>8.144п</t>
  </si>
  <si>
    <t>Томикс Шлейка для собак брезентовая</t>
  </si>
  <si>
    <t>/medias/sys_master/images/h99/h4b/8997934858270.png</t>
  </si>
  <si>
    <t>Шлейка Томикс , изготовлена из качественного и прочного брезента.	Обеспечивает надежность и удобство при выгуливании собак.</t>
  </si>
  <si>
    <t>Шлейка Томикс , изготовлена из качественного и прочного брезента.Обеспечивает надежность и удобство при выгуливании собак.</t>
  </si>
  <si>
    <t>8.147</t>
  </si>
  <si>
    <t>Томикс Шлейка брезентовая для собак на подкладке</t>
  </si>
  <si>
    <t>/medias/sys_master/images/h20/h8a/8997956354078.png</t>
  </si>
  <si>
    <t xml:space="preserve"> Шлейка Томикс , изготовлена из качественного и прочного брезента. Обеспечивает надежность и удобство при выгуливании собак. </t>
  </si>
  <si>
    <t xml:space="preserve"> Шлейка Томикс , изготовлена из качественного и прочного брезента. Обеспечивает надежность и удобство при выгуливании собак.</t>
  </si>
  <si>
    <t>8.150ж</t>
  </si>
  <si>
    <t>Томикс Комплект для кошек шлейка и поводок Радуга</t>
  </si>
  <si>
    <t>/medias/sys_master/images/he3/h4f/8998013829150.png</t>
  </si>
  <si>
    <t>141.420</t>
  </si>
  <si>
    <t>Тортила Корм для сухопутных черепах, гранулы, 150 гр</t>
  </si>
  <si>
    <t>/medias/sys_master/images/h53/hfd/8827606269982.jpg</t>
  </si>
  <si>
    <t xml:space="preserve"> Богатый по составу корм для сухопутных черепах, ящериц и других рептилий. Содержит натуральные компоненты, минеральные вещества,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 </t>
  </si>
  <si>
    <t>14,90%</t>
  </si>
  <si>
    <t>10,80%</t>
  </si>
  <si>
    <t xml:space="preserve"> Богатый по составу корм для сухопутных черепах, ящериц и других рептилий. Содержит натуральные компоненты, минеральные вещества,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t>
  </si>
  <si>
    <t xml:space="preserve"> люцерна, вика, одуванчик, свекла, морковь, ягоды, яблоки, пшеничная мука, мука злаковых культур, раковины моллюсков, пивные дрожжи</t>
  </si>
  <si>
    <t>18.051</t>
  </si>
  <si>
    <t>/catalog/brand_topvet</t>
  </si>
  <si>
    <t xml:space="preserve">Топ-Вет Амитразин Капли для ушей </t>
  </si>
  <si>
    <t>/medias/sys_master/images/h9b/hc8/9007409922078.jpg</t>
  </si>
  <si>
    <t>ОБЩАЯ ИНФОРМАЦИЯ	Амитразин — акарицидный препарат для наружного применения. Готовый к употреблению масляный линимент АДВ — амитраза 0,25%-ный раствор амитразина с димексидом представляет собой маслянистую жидкость желтого цвета с характерным запахом. Хранят препарат в закрытой упаковке производителя, в защищенном от света и влаги месте, отдельно от пищевых продуктов и кормов при температуре от 0°С до 20°С. Срок годности препарата при соблюдении условий хранения — 2 года со дня производства. После вскрытия флакона препарат хранить не более месяца закрытой крышке.	ПОРЯДОК ПРИМЕНЕНИЯ	Препарат предназначен для лечения собак и кошек при отодектозе (ушной чесотке), нотоэдрозе кошек и демодекозе собак. При отодектозе собак и кошек перед обработкой тщательно очищают ушные раковины от поверхностных корок и струпьев тампоном, смоченным препаратом, а затем закапывают Амитразин пипеткой в каждое ухо в зависимости от массы животного: кошкам и маленьким собакам — по 0,5 мл, средним собакам — по 1 мл, крупным собакам — по 2 мл. С целью более полной обработки всей поверхности уха и слухового прохода, ушную раковину складывают вдоль пополам и слегка массируют ее основание. При поражении других участков головы препарат втирают в места поражения ватно-марлевым тампоном. Лечение повторяют через 7 дней. Препаратом обязательно обрабатывают оба уха, даже в случаях поражения отодектозом только одного. Для лечения нотоэдроза кошек и демодекоза собак Амитразин наносят тампоном на предварительно очищенные от струпьев и корок пораженные места из расчета 0,2-0,5 мл/кг массы животного (в зависимости от степени поражения), равномерно распределяя от периферии к центру с захватом пограничной здоровой кожи до 1 см. Для предотвращения слизывания Амитразина животным надевают намордник или смыкают челюсти петлей из тесьмы, которые снимают через 15-20 минут после нанесения препарата. Обработку проводят от 2 до 5 раз с интервалом в 5-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лекарственный препарат сначала на одну половину пораженной поверхности туловища, а затем на другую. Не подлежат обработке больные инфекционными заболеваниями и выздоравливающие животные, беременные и кормящие самки, а также щенки и котята до 2-месячного возраста.	МЕРЫ ЛИЧНОЙ ПРОФИЛАКТИКИ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Обработку животных следует проводить в резиновых перчатках. Во время работы с препаратом не разрешается курить, пить и принимать пищу. По окончании работы следует тщательно вымыть руки теплой водой с мылом, вымыть и просушить перчатки. Запрещается использовать пустые флаконы из-под лекарственного препарата для бытовых целей. Их помещают в полиэтиленовый пакет и утилизируют с бытовыми отходами.</t>
  </si>
  <si>
    <t>Препарат предназначен для лечения собак и кошек при отодектозе (ушной чесотке), нотоэдрозе кошек и демодекозе собак. При отодектозе собак и кошек перед обработкой тщательно очищают ушные раковины от поверхностных корок и струпьев тампоном, смоченным препаратом, а затем закапывают Амитразин пипеткой в каждое ухо в зависимости от массы животного: кошкам и маленьким собакам — по 0,5 мл, средним собакам — по 1 мл, крупным собакам — по 2 мл. С целью более полной обработки всей поверхности уха и слухового прохода, ушную раковину складывают вдоль пополам и слегка массируют ее основание. При поражении других участков головы препарат втирают в места поражения ватно-марлевым тампоном. Лечение повторяют через 7 дней. Препаратом обязательно обрабатывают оба уха, даже в случаях поражения отодектозом только одного. Для лечения нотоэдроза кошек и демодекоза собак Амитразин наносят тампоном на предварительно очищенные от струпьев и корок пораженные места из расчета 0,2-0,5 мл/кг массы животного (в зависимости от степени поражения), равномерно распределяя от периферии к центру с захватом пограничной здоровой кожи до 1 см. Для предотвращения слизывания Амитразина животным надевают намордник или смыкают челюсти петлей из тесьмы, которые снимают через 15-20 минут после нанесения препарата. Обработку проводят от 2 до 5 раз с интервалом в 5-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лекарственный препарат сначала на одну половину пораженной поверхности туловища, а затем на другую. Не подлежат обработке больные инфекционными заболеваниями и выздоравливающие животные, беременные и кормящие самки, а также щенки и котята до 2-месячного возраста.</t>
  </si>
  <si>
    <t>ОБЩАЯ ИНФОРМАЦИЯАмитразин — акарицидный препарат для наружного применения. Готовый к употреблению масляный линимент АДВ — амитраза 0,25%-ный раствор амитразина с димексидом представляет собой маслянистую жидкость желтого цвета с характерным запахом. Хранят препарат в закрытой упаковке производителя, в защищенном от света и влаги месте, отдельно от пищевых продуктов и кормов при температуре от 0°С до 20°С. Срок годности препарата при соблюдении условий хранения — 2 года со дня производства. После вскрытия флакона препарат хранить не более месяца закрытой крышке.ПОРЯДОК ПРИМЕНЕНИЯПрепарат предназначен для лечения собак и кошек при отодектозе (ушной чесотке), нотоэдрозе кошек и демодекозе собак. При отодектозе собак и кошек перед обработкой тщательно очищают ушные раковины от поверхностных корок и струпьев тампоном, смоченным препаратом, а затем закапывают Амитразин пипеткой в каждое ухо в зависимости от массы животного: кошкам и маленьким собакам — по 0,5 мл, средним собакам — по 1 мл, крупным собакам — по 2 мл. С целью более полной обработки всей поверхности уха и слухового прохода, ушную раковину складывают вдоль пополам и слегка массируют ее основание. При поражении других участков головы препарат втирают в места поражения ватно-марлевым тампоном. Лечение повторяют через 7 дней. Препаратом обязательно обрабатывают оба уха, даже в случаях поражения отодектозом только одного. Для лечения нотоэдроза кошек и демодекоза собак Амитразин наносят тампоном на предварительно очищенные от струпьев и корок пораженные места из расчета 0,2-0,5 мл/кг массы животного (в зависимости от степени поражения), равномерно распределяя от периферии к центру с захватом пограничной здоровой кожи до 1 см. Для предотвращения слизывания Амитразина животным надевают намордник или смыкают челюсти петлей из тесьмы, которые снимают через 15-20 минут после нанесения препарата. Обработку проводят от 2 до 5 раз с интервалом в 5-7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кожи обрабатывают в два приема с интервалом один день, нанося лекарственный препарат сначала на одну половину пораженной поверхности туловища, а затем на другую. Не подлежат обработке больные инфекционными заболеваниями и выздоравливающие животные, беременные и кормящие самки, а также щенки и котята до 2-месячного возраста.МЕРЫ ЛИЧНОЙ ПРОФИЛАКТИКИ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Обработку животных следует проводить в резиновых перчатках. Во время работы с препаратом не разрешается курить, пить и принимать пищу. По окончании работы следует тщательно вымыть руки теплой водой с мылом, вымыть и просушить перчатки. Запрещается использовать пустые флаконы из-под лекарственного препарата для бытовых целей. Их помещают в полиэтиленовый пакет и утилизируют с бытовыми отходами.</t>
  </si>
  <si>
    <t xml:space="preserve"> амитраз - 0,25% диметилсульфоксид рапсовое масло</t>
  </si>
  <si>
    <t>Б.430030</t>
  </si>
  <si>
    <t>/catalog/brand_triton</t>
  </si>
  <si>
    <t xml:space="preserve">Тритон Фон Водоросли </t>
  </si>
  <si>
    <t>/medias/sys_master/images/he7/h9c/9023740674078.jpg</t>
  </si>
  <si>
    <t xml:space="preserve"> Фон для аквариума, Тритон, Фон Декорации легки в использовании, их удобно доставать из аквариума и легко мыть, они не требуют предварительной подготовки перед установкой в аквариум и к тому же точно украсит Ваш искусственный водоем. Стойкость покрытия декораций и их безопасность для обитателей аквариума проверена временем. Декорации долговечны и прочны, не изменяют параметры воды и абсолютно безвредны для аквариумных рыбок. Размеры: 30 х 1500 см. </t>
  </si>
  <si>
    <t xml:space="preserve"> Фон для аквариума, Тритон, Фон Декорации легки в использовании, их удобно доставать из аквариума и легко мыть, они не требуют предварительной подготовки перед установкой в аквариум и к тому же точно украсит Ваш искусственный водоем. Стойкость покрытия декораций и их безопасность для обитателей аквариума проверена временем. Декорации долговечны и прочны, не изменяют параметры воды и абсолютно безвредны для аквариумных рыбок. Размеры: 30 х 1500 см.</t>
  </si>
  <si>
    <t>Б.11395</t>
  </si>
  <si>
    <t>Тритон Фон "Жемчужная трава"</t>
  </si>
  <si>
    <t>/medias/sys_master/images/haa/hd0/9008470229022.jpg</t>
  </si>
  <si>
    <t xml:space="preserve"> Фон для аквариума разнообразит жизнь ваших подводных обитателей, а сам аквариум сделает заметнее, интереснее и ярче. </t>
  </si>
  <si>
    <t xml:space="preserve"> Фон для аквариума разнообразит жизнь ваших подводных обитателей, а сам аквариум сделает заметнее, интереснее и ярче.</t>
  </si>
  <si>
    <t>Б.Ф8136</t>
  </si>
  <si>
    <t xml:space="preserve">Тритон Фон для аквариума 40см 1м </t>
  </si>
  <si>
    <t>/medias/sys_master/images/h49/hd3/9023625429022.jpg</t>
  </si>
  <si>
    <t xml:space="preserve"> Фон клеится с внешней стороны аквариума. Материал, который был использован при производстве фона, имеет очень высокое качество и легко режется, благодаря чему, его можно подогнать под любой размер вашего аквариума, фон гарантировано сохраняет практичность и цветовую палитру изображения в течение долгого срока эксплуатации. Подводный мир аквариума выглядит, как природный, благодаря аквариумному фону. Не стоит забывать, что неправильно приклеенный фон к задней стенке аквариума может в целом значительно ухудшить его зрительное восприятие. Фон должен плотно прилегать к стенке, иначе образовываются пузыри, которые снижают декоративный эффект. </t>
  </si>
  <si>
    <t xml:space="preserve"> Фон клеится с внешней стороны аквариума. Материал, который был использован при производстве фона, имеет очень высокое качество и легко режется, благодаря чему, его можно подогнать под любой размер вашего аквариума, фон гарантировано сохраняет практичность и цветовую палитру изображения в течение долгого срока эксплуатации. Подводный мир аквариума выглядит, как природный, благодаря аквариумному фону. Не стоит забывать, что неправильно приклеенный фон к задней стенке аквариума может в целом значительно ухудшить его зрительное восприятие. Фон должен плотно прилегать к стенке, иначе образовываются пузыри, которые снижают декоративный эффект.</t>
  </si>
  <si>
    <t>Б.000012104о</t>
  </si>
  <si>
    <t xml:space="preserve">Тритон Фон, 40см </t>
  </si>
  <si>
    <t>/medias/sys_master/images/h43/h07/9012610203678.jpg</t>
  </si>
  <si>
    <t xml:space="preserve"> Фон Растения - очень практичное решение для аквариума. Позитивный фон с сочно-зеленой растительностью, освещенной солнечными лучами украсит Ваш искусственный водоем. Изображенная растительность создает ощущение уюта. Подводный мир аквариума выглядит, как природный, благодаря аквариумному фону. </t>
  </si>
  <si>
    <t xml:space="preserve"> Фон Растения - очень практичное решение для аквариума. Позитивный фон с сочно-зеленой растительностью, освещенной солнечными лучами украсит Ваш искусственный водоем. Изображенная растительность создает ощущение уюта. Подводный мир аквариума выглядит, как природный, благодаря аквариумному фону.</t>
  </si>
  <si>
    <t>18.4.3372</t>
  </si>
  <si>
    <t xml:space="preserve">УМНЫЙ СПРЕЙ Защита от погрызов и царапания для собак </t>
  </si>
  <si>
    <t>/medias/sys_master/images/hd2/h2c/8937613557790.png</t>
  </si>
  <si>
    <t xml:space="preserve"> Защита от погрызов для собак и «УМНЫЙ СПРЕЙ»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На предварительно очищенную поверхность необходимо распылить средство от царапания и погрызов на расстоянии 20-30 см. Использовать средство рекомендуется 1-2 раза в день. Обработку мест, не предназначенных для царапания, рекомендуется проводить каждую неделю. После контакта со средством у животного может начаться сильное слюнотечение. Это реакция организма на горечь. Она будет длится примерно 15-20 минут и пройдет без врачебного вмешательства. Обязательно приобретите специальные предметы, грызть и царапать которые вашему животному будет можно.</t>
  </si>
  <si>
    <t xml:space="preserve"> Защита от погрызов для собак и «УМНЫЙ СПРЕЙ»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 xml:space="preserve"> Зоогигиенические средства в качестве действующих веществ содержат: экстракт перца красного - 0,01мг/мл, натуральные эфирные масла цитрусовых - 10 мг/мл, вспомогательные вещества: изопропиловый спирт- 200 мг/мл, синтанол - 15 мг/мл, акипорокс - 10 мг/мл и воду питьевую до 1 мл</t>
  </si>
  <si>
    <t>067.0028</t>
  </si>
  <si>
    <t>/catalog/brand_tumyu</t>
  </si>
  <si>
    <t>Тумяу Когтеточка из картона Медиум mini</t>
  </si>
  <si>
    <t>/medias/sys_master/images/h2d/h45/9127449296926.jpg</t>
  </si>
  <si>
    <t>Картонная когтеточка Тумяу из серии mini выполнена из толстого пятислойного гофрокартона. Благодаря лаконичной форме когтеточка будет удобна кошке любого размера, а красивая печать в темно-коричневом цвете впишется в любой интерьер.	Модель для средних и больших котов</t>
  </si>
  <si>
    <t>Картонная когтеточка Тумяу из серии mini выполнена из толстого пятислойного гофрокартона. Благодаря лаконичной форме когтеточка будет удобна кошке любого размера, а красивая печать в темно-коричневом цвете впишется в любой интерьер.Модель для средних и больших котов</t>
  </si>
  <si>
    <t>067.0068</t>
  </si>
  <si>
    <t>Тумяу Когтеточка из картона Айс mini</t>
  </si>
  <si>
    <t>/medias/sys_master/images/hc9/h39/9127450476574.jpg</t>
  </si>
  <si>
    <t>067.0048</t>
  </si>
  <si>
    <t>Тумяу Когтеточка из картона Экватор mini</t>
  </si>
  <si>
    <t>/medias/sys_master/images/h3e/hbb/9127449853982.jpg</t>
  </si>
  <si>
    <t>067.0088</t>
  </si>
  <si>
    <t>Тумяу Когтеточка из картона Вилс mini</t>
  </si>
  <si>
    <t>/medias/sys_master/images/hff/h97/9127451033630.jpg</t>
  </si>
  <si>
    <t>18.4.3373</t>
  </si>
  <si>
    <t xml:space="preserve">УМНЫЙ СПРЕЙ Защита от царапания и погрызов для кошек </t>
  </si>
  <si>
    <t>/medias/sys_master/images/h43/hd7/8937534849054.png</t>
  </si>
  <si>
    <t xml:space="preserve">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Действие гигиенических средств основано на способности капсаицина отпугивать собак и кошек, раздражать определённые рецепторы языка, вызывая чувство жжения, что позволяет выработать у животных условный рефлекс связанный с разгрызанием предметов. </t>
  </si>
  <si>
    <t>Встряхнуть флакон, несколькими нажатиями на распылитель разбрызгать содержимое с расстояния 20-30 см на поверхности вызывающие интерес у животного. Рекомендуется ежедневно повторять обработку загрызаемых мест и мест царапания. После контакта с обработанными поверхностями у кошки может начаться слюнотечение, что является защитной реакцией организма животного на горечь, не является патологией, не требует врачебного вмешательства и проходит самостоятельно в течение 15-20 минут.</t>
  </si>
  <si>
    <t xml:space="preserve"> Защита от погрызов и царапания для кошек - зоогигиенические средства в форме раствора, предназначенные для защиты различных поверхностей от разгрызания и царапания кошками и собаками. Действие гигиенических средств основано на способности капсаицина отпугивать собак и кошек, раздражать определённые рецепторы языка, вызывая чувство жжения, что позволяет выработать у животных условный рефлекс связанный с разгрызанием предметов.</t>
  </si>
  <si>
    <t>18.4.0124</t>
  </si>
  <si>
    <t>УМНЫЙ СПРЕЙ Ликвидатор запахов для туалетов кошек и мелких пород собак</t>
  </si>
  <si>
    <t>/medias/sys_master/images/h71/h90/8937521414174.png</t>
  </si>
  <si>
    <t>18.4.3374</t>
  </si>
  <si>
    <t xml:space="preserve">УМНЫЙ СПРЕЙ Ликвидатор запаха псины для собак </t>
  </si>
  <si>
    <t>/medias/sys_master/images/h54/hbd/8937621684254.png</t>
  </si>
  <si>
    <t xml:space="preserve"> Умный Спрей Ликвидатор запаха псины рекомендуется использовать для устранения неприятных запахов органического происхождения с шерсти собак, а также с различных поверхностей. Разлагает жировые, масляные, белковые, крахмальные и другие твердые органические загрязнения. </t>
  </si>
  <si>
    <t>Перед применением флакон следует интенсивно встряхнуть несколько раз, после чего опрыскать место обработки средством с расстояния 20-30 см. После нанесения не вытирать средство с обработанных участков, а оставить их влажными. Заметный эффект наступает через несколько часов. При сильном запахе следует повторить обработку несколько раз, до полного исчезновения запаха.</t>
  </si>
  <si>
    <t xml:space="preserve"> Умный Спрей Ликвидатор запаха псины рекомендуется использовать для устранения неприятных запахов органического происхождения с шерсти собак, а также с различных поверхностей. Разлагает жировые, масляные, белковые, крахмальные и другие твердые органические загрязнения.</t>
  </si>
  <si>
    <t>18.4.3376</t>
  </si>
  <si>
    <t xml:space="preserve">УМНЫЙ СПРЕЙ Приучение к когтеточке и местам игр для кошек </t>
  </si>
  <si>
    <t>/medias/sys_master/images/heb/h83/8937610936350.png</t>
  </si>
  <si>
    <t>Нанести средство на те предметы, к которым Вы хотите привлечь внимание кошки. Не забудьте, что эти предметы должны быть легко доступны для животного. Спрей необходимо наносить 1 раз в неделю до полного приучения животного.</t>
  </si>
  <si>
    <t>18.4.3378</t>
  </si>
  <si>
    <t xml:space="preserve">УМНЫЙ СПРЕЙ Приучение к туалету для собак </t>
  </si>
  <si>
    <t>/medias/sys_master/images/h68/h17/8937572073502.png</t>
  </si>
  <si>
    <t xml:space="preserve"> Умный Спрей приучение к туалету для собак — средство для выработки у собак и кошек рефлекса испражняться в специально отведенном для этого месте. Препарат позволяет сохранить чистоту в доме и ускорить приучение питомца к лотку или определенному месту на улице. Действие зоогигиенического средства основано на воспроизведении естественного запаха испражнений, что облегчает задачу выбора кошкой места для мочеиспускания и дефекации. Зоогигиеническое средство используют для выработки у животных рефлекса испражняться в специально отведенном месте. Приучение к туалету для кошек позволяет сохранить чистоту в доме и ускорить приучение питомца к лотку или определенному месту на улице.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Перед применением необходимо снять защитный колпачок и распылить небольшое количество раствора с расстояния 20-30 см на кусочек бумаги или газеты, положить ее в желаемое место и дать щенку или котенку понюхать. Питомец скоро поймет, что это место предназначено для туалета. Повторяйте процедуру часто, особенно при пробуждении животного, перед сном и после еды. Убирайте газету после того, как щенок или котенок ее испачкает.</t>
  </si>
  <si>
    <t xml:space="preserve"> Умный Спрей приучение к туалету для собак — средство для выработки у собак и кошек рефлекса испражняться в специально отведенном для этого месте. Препарат позволяет сохранить чистоту в доме и ускорить приучение питомца к лотку или определенному месту на улице. Действие зоогигиенического средства основано на воспроизведении естественного запаха испражнений, что облегчает задачу выбора кошкой места для мочеиспускания и дефекации. Зоогигиеническое средство используют для выработки у животных рефлекса испражняться в специально отведенном месте. Приучение к туалету для кошек позволяет сохранить чистоту в доме и ускорить приучение питомца к лотку или определенному месту на улице.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18.4.0119</t>
  </si>
  <si>
    <t>УМНЫЙ СПРЕЙ Ликвидатор пятен и запаха для грызунов, хорьков, птиц и рептилий</t>
  </si>
  <si>
    <t>/medias/sys_master/images/hdb/h01/8937523773470.png</t>
  </si>
  <si>
    <t>/catalog/exotic-pets/catalog/cleaning</t>
  </si>
  <si>
    <t>18.4.3377</t>
  </si>
  <si>
    <t xml:space="preserve">УМНЫЙ СПРЕЙ Приучение к туалету для кошек </t>
  </si>
  <si>
    <t>/medias/sys_master/images/h62/hc0/8937606742046.png</t>
  </si>
  <si>
    <t>18.4.0116</t>
  </si>
  <si>
    <t xml:space="preserve">УМНЫЙ СПРЕЙ Ликвидатор пятен и запаха для собак </t>
  </si>
  <si>
    <t>/medias/sys_master/images/h3a/h43/8937646063646.png</t>
  </si>
  <si>
    <t>Встряхнуть флакон, несколькими нажатиями на распылитель разбрызгать содержимое с расстояния 20 - 30 см. После нанесения не вытирать средство с обработанных поверхностей. Заметный эффект наступает через несколько часов. При сильном запахе повторить обработку несколько раз.</t>
  </si>
  <si>
    <t>РОЗН 289.0311</t>
  </si>
  <si>
    <t>УЮТ Игрушка для кошек мышь с заводным механизмом,1 шт</t>
  </si>
  <si>
    <t>/medias/sys_master/images/h54/hc0/9105762058270.jpg</t>
  </si>
  <si>
    <t xml:space="preserve"> Игрушка для кошки Уют мышь с заводным механизмом, 7 см. Игрушка представлена в трех цветах. Не содержит вредных компонентов. Порадуйте Вашего питомца новой веселой игрушкой, а он ответит вам любовью! </t>
  </si>
  <si>
    <t xml:space="preserve"> Игрушка для кошки Уют мышь с заводным механизмом, 7 см. Игрушка представлена в трех цветах. Не содержит вредных компонентов. Порадуйте Вашего питомца новой веселой игрушкой, а он ответит вам любовью!</t>
  </si>
  <si>
    <t>289.0015</t>
  </si>
  <si>
    <t>УЮТ БИОошейник для щенков и котят от внешних паразитов</t>
  </si>
  <si>
    <t>/medias/sys_master/images/hde/hb9/9045911928862.jpg</t>
  </si>
  <si>
    <t xml:space="preserve"> Репеллентный БИОошейник Уют - безопасное средство на основе натуральных компонентов для отпугивания эктопаразитов (блох, иксодовых клещей, вшей, власоедов, комаров, мух). Безопасен для человека и животных, эффективен до 3-х месяцев, водостойкий, экологичный. </t>
  </si>
  <si>
    <t>0,145</t>
  </si>
  <si>
    <t>0,1</t>
  </si>
  <si>
    <t xml:space="preserve"> Репеллентный БИОошейник Уют - безопасное средство на основе натуральных компонентов для отпугивания эктопаразитов (блох, иксодовых клещей, вшей, власоедов, комаров, мух). Безопасен для человека и животных, эффективен до 3-х месяцев, водостойкий, экологичный.</t>
  </si>
  <si>
    <t>289.0341</t>
  </si>
  <si>
    <t>УЮТ Гантель бейсбольная, для собак</t>
  </si>
  <si>
    <t>/medias/sys_master/images/hcc/h64/8828671492126.jpg</t>
  </si>
  <si>
    <t xml:space="preserve"> УЮТГантель бейсбольная, для собак </t>
  </si>
  <si>
    <t>141.419</t>
  </si>
  <si>
    <t>Тортила Корм для сухопутных черепах, ассорти, 170 гр</t>
  </si>
  <si>
    <t>/medias/sys_master/images/h85/hfd/8827606073374.jpg</t>
  </si>
  <si>
    <t xml:space="preserve"> Богатый по составу корм для сухопутных черепах, ящериц и других рептилий. Содержит натуральные компоненты, минеральные вещества и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 </t>
  </si>
  <si>
    <t xml:space="preserve"> Богатый по составу корм для сухопутных черепах, ящериц и других рептилий. Содержит натуральные компоненты, минеральные вещества и витамины. Способствует укреплению панциря. Особенно рекомендуется в холодное время года. Рацион черепах не должен ограничиваться лишь этим кормом, дополняйте его свежими фруктами, ягодами и растениями.</t>
  </si>
  <si>
    <t xml:space="preserve"> травяная муку, семена злаковых и бобовых растений, фрукты, ягоды, соевый белок, пивные дрожжи, витаминно-минеральный комплекс, гаммарус</t>
  </si>
  <si>
    <t>19.670</t>
  </si>
  <si>
    <t xml:space="preserve">Тошка и Ко Воротник для кошек с ошейником N7,5 </t>
  </si>
  <si>
    <t>/medias/sys_master/images/h87/hf3/8954399359006.jpg</t>
  </si>
  <si>
    <t>19.688</t>
  </si>
  <si>
    <t>Тошка и Ко Попона послеоперационная для собак N7</t>
  </si>
  <si>
    <t>/medias/sys_master/images/hb6/heb/8952232738846.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7 (обхват груди 104-117 см, вес 58-70 кг): сенбернар, кавказская овчарка, московская сторожевая, ньюфаундленд, бульмастиф. </t>
  </si>
  <si>
    <t>Первое надевание попоны происходит сразу после операции. Чаще всего в это время животное еще под наркозом или лишь частично в сознании. В таком состоянии животное не оказывает сопротивления, что сильно упрощает процесс. Следует быть очень аккуратным и осторожным, не делайте резких движений, манипулируя с телом животного: свежие швы очень легко можно повредить. В дальнейшем вам придется неоднократно обрабатывать ранки и надевать бандаж на уже активное животное. Важно действовать как можно спокойнее. Если питомец нервничает и сопротивляется, ласково поговорите со своим любимцем, погладьте его. Расстелите бандаж на столе и уложите животное поверх него животиком вниз. Будет лучше, если в первый раз вам кто-то поможет - вдвоем гораздо проще осуществить этот процесс.</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7 (обхват груди 104-117 см, вес 58-70 кг): сенбернар, кавказская овчарка, московская сторожевая, ньюфаундленд, бульмастиф.</t>
  </si>
  <si>
    <t xml:space="preserve"> №1  №2  №3  №4  №5  №6  №7 </t>
  </si>
  <si>
    <t>19.686</t>
  </si>
  <si>
    <t>Тошка и Ко Попона послеоперационная для собак N5</t>
  </si>
  <si>
    <t>/medias/sys_master/images/h9c/hf2/8952181817374.jpg</t>
  </si>
  <si>
    <t xml:space="preserve"> Описание Послеоперационная попона для собак Тошка и Ко №5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ы попон и примерное соответствие с породами собак в соотношении с обхватом груди и весом животного: Размер № 5 (обхват груди 80-90 см, вес 35-47 кг): ротвейлер, лабрадор, ризеншнауцер, крупная лайка, доберман. </t>
  </si>
  <si>
    <t xml:space="preserve"> Описание Послеоперационная попона для собак Тошка и Ко №5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ы попон и примерное соответствие с породами собак в соотношении с обхватом груди и весом животного: Размер № 5 (обхват груди 80-90 см, вес 35-47 кг): ротвейлер, лабрадор, ризеншнауцер, крупная лайка, доберман.</t>
  </si>
  <si>
    <t>19.683</t>
  </si>
  <si>
    <t>Тошка и Ко Попона послеоперационная для собак N2</t>
  </si>
  <si>
    <t>/medias/sys_master/images/hd4/h7e/8952357060638.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6-15 кг (мопс, кокер-спаниель, французский бульдог, скотч-терьер), обхват груди 48-58 см. </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6-15 кг (мопс, кокер-спаниель, французский бульдог, скотч-терьер), обхват груди 48-58 см.</t>
  </si>
  <si>
    <t>19.685</t>
  </si>
  <si>
    <t>Тошка и Ко Попона послеоперационная для собак N4</t>
  </si>
  <si>
    <t>/medias/sys_master/images/h9c/h73/8952424693790.jpg</t>
  </si>
  <si>
    <t xml:space="preserve"> Послеоперационная попона для собак Тошка и Ко №4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23-35 кг (боксёр, колли, эрдельтерьер, сеттер, некрупная лайка, далматинец) обхват груди 69-80 см. </t>
  </si>
  <si>
    <t xml:space="preserve"> Послеоперационная попона для собак Тошка и Ко №4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23-35 кг (боксёр, колли, эрдельтерьер, сеттер, некрупная лайка, далматинец) обхват груди 69-80 см.</t>
  </si>
  <si>
    <t>19.687</t>
  </si>
  <si>
    <t>Тошка и Ко Попона послеоперационная для собак N6</t>
  </si>
  <si>
    <t>/medias/sys_master/images/h4f/hb4/8954262519838.jpg</t>
  </si>
  <si>
    <t xml:space="preserve"> Послеоперационная попона для собак Тошка и Ко №6 является гигиеническим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t>
  </si>
  <si>
    <t xml:space="preserve"> Послеоперационная попона для собак Тошка и Ко №6 является гигиеническим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t>
  </si>
  <si>
    <t>19.681</t>
  </si>
  <si>
    <t>Тошка и Ко Попона послеоперационная для кошек N0,5</t>
  </si>
  <si>
    <t>/medias/sys_master/images/hd3/ha4/8893090463774.jpg</t>
  </si>
  <si>
    <t>Размер №0,5: для животных длиной 40-42 см; обхват груди 37-48 см; вес 5-10 кг.</t>
  </si>
  <si>
    <t>/medias/sys_master/images/h02/h6b/8893090758686.jpg</t>
  </si>
  <si>
    <t>19.684</t>
  </si>
  <si>
    <t xml:space="preserve">Тошка и Ко Попона послеоперационная для собак N3 </t>
  </si>
  <si>
    <t>/medias/sys_master/images/hc0/h0f/8952356536350.jpg</t>
  </si>
  <si>
    <t xml:space="preserve"> Послеоперационная попона для собак Тошка и Ко №3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15-23 кг (шарпей, миттельшнауцер, чау-чау, фокстерьер, скотч-терьер, некрупный английский бульдог) обхват груди 58-69 см. </t>
  </si>
  <si>
    <t xml:space="preserve"> Послеоперационная попона для собак Тошка и Ко №3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Попона подойдет для собак 15-23 кг (шарпей, миттельшнауцер, чау-чау, фокстерьер, скотч-терьер, некрупный английский бульдог) обхват груди 58-69 см.</t>
  </si>
  <si>
    <t>19.682</t>
  </si>
  <si>
    <t xml:space="preserve">Тошка и Ко Попона послеоперационная для собак N1 </t>
  </si>
  <si>
    <t>/medias/sys_master/images/h63/h64/8952292507678.jpg</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1 (обхват груди 37-48 см, 4-6 кг): пекинес, болонка, чихуахуа, стандартная такса, йорки. </t>
  </si>
  <si>
    <t xml:space="preserve"> Описание Послеоперационная попона для собак Тошка и Ко является перевязочным средством, в том числе после полостных операций. Попона защищает больные участки тела на животе, груди и боках животного и является неотъемлемой частью реабилитационного периода после оперативного вмешательства. Она защищает рану от проникновения в нее различных микроорганизмов (бактерии, грибки, микробы), которые могут привести к ее воспалению. Попона способствует быстрейшему заживлению ран. С помощью данного приспособления питомец уже очень скоро оправиться после операции и начнет вести привычный образ жизни. На светлых бандажах намного проще определить наличие влажных пятен, которые могут указывать на появление каких-либо осложнений. Также на светлой попоне легком можно увидеть загрязнения, которые станут сигналом к тому, что повязку надо поменять. Размер № 1 (обхват груди 37-48 см, 4-6 кг): пекинес, болонка, чихуахуа, стандартная такса, йорки.</t>
  </si>
  <si>
    <t>19.696</t>
  </si>
  <si>
    <t>Тошка и Ко Трусы №0 гигиенические защитные для собак</t>
  </si>
  <si>
    <t>/medias/sys_master/images/h8f/h26/8829198073886.jpg</t>
  </si>
  <si>
    <t xml:space="preserve"> Длина 11 см, обхват талии 20 см. </t>
  </si>
  <si>
    <t xml:space="preserve"> Длина 11 см, обхват талии 20 см.</t>
  </si>
  <si>
    <t>/medias/sys_master/images/h8f/h26/8829198073886.jpg/medias/sys_master/images/h92/h1b/8829198270494.jpg</t>
  </si>
  <si>
    <t>19.697</t>
  </si>
  <si>
    <t>Тошка и Ко Трусы №1 гигиенические защитные для собак</t>
  </si>
  <si>
    <t>/medias/sys_master/images/h06/hdf/8829198467102.jpg</t>
  </si>
  <si>
    <t xml:space="preserve"> Длина 12 см, обхват талии 20 см. </t>
  </si>
  <si>
    <t xml:space="preserve"> Длина 12 см, обхват талии 20 см.</t>
  </si>
  <si>
    <t>/medias/sys_master/images/h06/hdf/8829198467102.jpg/medias/sys_master/images/he1/h10/8829198663710.jpg</t>
  </si>
  <si>
    <t>19.700</t>
  </si>
  <si>
    <t>Тошка и Ко Трусы №4 гигиенические защитные для собак</t>
  </si>
  <si>
    <t>/medias/sys_master/images/h63/hc0/8829199450142.jpg</t>
  </si>
  <si>
    <t xml:space="preserve"> Длина 15 см, обхват талии 20 см. </t>
  </si>
  <si>
    <t xml:space="preserve"> Длина 15 см, обхват талии 20 см.</t>
  </si>
  <si>
    <t>/medias/sys_master/images/h63/hc0/8829199450142.jpg/medias/sys_master/images/h3c/hbb/8829199646750.jpg</t>
  </si>
  <si>
    <t>19.698</t>
  </si>
  <si>
    <t>Тошка и Ко Трусы №2 гигиенические защитные для собак</t>
  </si>
  <si>
    <t>/medias/sys_master/images/h53/h55/8829198860318.jpg</t>
  </si>
  <si>
    <t xml:space="preserve"> Длина 13 см, обхват талии 20 см. </t>
  </si>
  <si>
    <t xml:space="preserve"> Длина 13 см, обхват талии 20 см.</t>
  </si>
  <si>
    <t>/medias/sys_master/images/h53/h55/8829198860318.jpg/medias/sys_master/images/h1f/h3c/8829199056926.jpg</t>
  </si>
  <si>
    <t>033.400065</t>
  </si>
  <si>
    <t>Тритон Краник металлический А005 на 5 выходов</t>
  </si>
  <si>
    <t>/medias/sys_master/images/h36/h66/9019630223390.jpg</t>
  </si>
  <si>
    <t xml:space="preserve"> Разделитель потока на 5 каналов. Металлический краник предназначен для регулировки производительности компрессора. Позволяет увеличивать или уменьшать количество поступающего воздуха в аквариум. Краник ставиться между компрессором и распылителем, для регулировки воздуха, подающегося в аквариум. Краник также можно использовать для дозировки жидкостей. Возможно применение краника в других устройствах и приборах. </t>
  </si>
  <si>
    <t xml:space="preserve"> Разделитель потока на 5 каналов. Металлический краник предназначен для регулировки производительности компрессора. Позволяет увеличивать или уменьшать количество поступающего воздуха в аквариум. Краник ставиться между компрессором и распылителем, для регулировки воздуха, подающегося в аквариум. Краник также можно использовать для дозировки жидкостей. Возможно применение краника в других устройствах и приборах.</t>
  </si>
  <si>
    <t>19.678</t>
  </si>
  <si>
    <t xml:space="preserve">Тошка и Ко Воротник для собак с ошейником N40 </t>
  </si>
  <si>
    <t>/medias/sys_master/images/hdc/hc0/8954472562718.jpg</t>
  </si>
  <si>
    <t xml:space="preserve"> №40 </t>
  </si>
  <si>
    <t>033.400064</t>
  </si>
  <si>
    <t xml:space="preserve">Тритон Краник металлический на 4 выхода </t>
  </si>
  <si>
    <t>/medias/sys_master/images/h62/hd3/9003902566430.png</t>
  </si>
  <si>
    <t xml:space="preserve"> Краник металлический на 4 выхода </t>
  </si>
  <si>
    <t xml:space="preserve"> Краник металлический на 4 выхода</t>
  </si>
  <si>
    <t>289.0345</t>
  </si>
  <si>
    <t xml:space="preserve">УЮТ Игрушка для собак ''Кабан'' </t>
  </si>
  <si>
    <t>/medias/sys_master/images/h05/hcd/8828672278558.jpg</t>
  </si>
  <si>
    <t xml:space="preserve"> Игрушка для собак "Уют" выполнена из винила в виде кабана.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кабана. Подходит для собак мелких и средних пород. Прочные безопасные материалы. Яркая, привлекательная расцветка.</t>
  </si>
  <si>
    <t>Б.11440</t>
  </si>
  <si>
    <t xml:space="preserve">Тритон Фон, 30см 1м </t>
  </si>
  <si>
    <t>/medias/sys_master/images/hf3/h3f/9008473899038.png</t>
  </si>
  <si>
    <t xml:space="preserve"> Фон пленочный. </t>
  </si>
  <si>
    <t xml:space="preserve"> Фон пленочный.</t>
  </si>
  <si>
    <t>289.0351</t>
  </si>
  <si>
    <t>УЮТ Игрушка для собак ''Мяч баскетбольный''</t>
  </si>
  <si>
    <t>/medias/sys_master/images/h6e/h6c/8828673261598.jpg</t>
  </si>
  <si>
    <t xml:space="preserve"> Игрушка для собак "Уют" выполнена из винила в виде баскетбольного мяча.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баскетбольного мяча. Подходит для собак мелких и средних пород. Прочные безопасные материалы. Яркая, привлекательная расцветка.</t>
  </si>
  <si>
    <t>294.525</t>
  </si>
  <si>
    <t>Триол Гамма Совок для кошачьего туалета</t>
  </si>
  <si>
    <t>/medias/sys_master/images/h9a/h34/8827819261982.jpg</t>
  </si>
  <si>
    <t xml:space="preserve"> Удобный совок для очистки кошачьего туалета и досыпки наполнителя изготовлен из прочной нетоксичной пластмассы яркой расцветки. Рабочая поверхность с мелкой ячейкой отлично подходит для мелкогранулированного наполнителя. После использования изделие легко чистится под водой при помощи моющих бытовых средств. </t>
  </si>
  <si>
    <t xml:space="preserve"> Удобный совок для очистки кошачьего туалета и досыпки наполнителя изготовлен из прочной нетоксичной пластмассы яркой расцветки. Рабочая поверхность с мелкой ячейкой отлично подходит для мелкогранулированного наполнителя. После использования изделие легко чистится под водой при помощи моющих бытовых средств.</t>
  </si>
  <si>
    <t>289.0355</t>
  </si>
  <si>
    <t>УЮТ Игрушка для собак ''Мяч теннисный''</t>
  </si>
  <si>
    <t>/medias/sys_master/images/h19/h23/8828674048030.jpg</t>
  </si>
  <si>
    <t xml:space="preserve"> Игрушка для собак в форме теннис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 </t>
  </si>
  <si>
    <t xml:space="preserve"> Игрушка для собак в форме теннис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t>
  </si>
  <si>
    <t>289.0352</t>
  </si>
  <si>
    <t>УЮТ Игрушка для собак ''Мяч бейсбольный''</t>
  </si>
  <si>
    <t>/medias/sys_master/images/h29/h8e/8828673458206.jpg</t>
  </si>
  <si>
    <t xml:space="preserve"> Игрушка для собак в форме бейсболь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 </t>
  </si>
  <si>
    <t xml:space="preserve"> Игрушка для собак в форме бейсбольного мяча. Игрушки - это незаменимые аксессуары для животных, помогающие не только занять их досуг, но также улучшить моторику мышц, развить умственные способности и смекалку.</t>
  </si>
  <si>
    <t>289.0349</t>
  </si>
  <si>
    <t>УЮТ Игрушка для собак ''Петух''</t>
  </si>
  <si>
    <t>/medias/sys_master/images/hde/hb3/8828672868382.jpg</t>
  </si>
  <si>
    <t xml:space="preserve"> Игрушка для собак "Уют" выполнена из винила в виде петух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петух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t>
  </si>
  <si>
    <t>289.0362</t>
  </si>
  <si>
    <t>УЮТ Игрушка для собак ''Скунс'' с пищалкой</t>
  </si>
  <si>
    <t>/medias/sys_master/images/h52/he1/8828214181918.jpg</t>
  </si>
  <si>
    <t xml:space="preserve"> УЮТИгрушка для собак ''Скунс'' с пищалкой </t>
  </si>
  <si>
    <t>289.0302</t>
  </si>
  <si>
    <t xml:space="preserve">УЮТ Катушка из сизаля </t>
  </si>
  <si>
    <t>/medias/sys_master/images/ha1/h36/8948614103070.jpg</t>
  </si>
  <si>
    <t xml:space="preserve"> Игрушка представлена в разных цветах. Не содержит вредных компонентов.Порадуйте Вашего питомца новой веселой игрушкой, а он ответит вам любовью! </t>
  </si>
  <si>
    <t xml:space="preserve"> Игрушка представлена в разных цветах. Не содержит вредных компонентов.Порадуйте Вашего питомца новой веселой игрушкой, а он ответит вам любовью!</t>
  </si>
  <si>
    <t>289.0202</t>
  </si>
  <si>
    <t>УЮТ Коралл аквариумный Актиния Карибская колония, силиконовый, 10 см</t>
  </si>
  <si>
    <t>/medias/sys_master/images/hf2/hcf/8828820062238.jpg</t>
  </si>
  <si>
    <t>17.0611</t>
  </si>
  <si>
    <t>УЮТ Наполнитель гранулированный кукурузный гигиеническая подстилка для грызунов, 1,7 кг</t>
  </si>
  <si>
    <t>/medias/sys_master/images/h8d/he8/9123960061982.png</t>
  </si>
  <si>
    <t>Гигиеническая подстилка УЮТ гранулированный Кукурузный - натуральный наполнитель из кукурузных волокон, обработанных и спрессованных по специальной технологии. Качественная обработка - плотная структура гранул, суперэкономичность и удобство в использовании. Обладает высокой впитываемостью, надежно удерживает неприятные запахи, не прилипает к лапкам животных, не пылит, не содержит химических добавок, не вызывает аллергических реакций, экологически чистый продукт, безопасен при употреблении внутрь. После утилизации на 100% разлагается микроорганизмами, не причиняя вреда окружающей среде. впитывает до 9 литров жидкости.	Идеально подходит для настила в клетки всех видов декоративных животных.	После утилизации на 100% разлагается микроорганизмами, не причиняя вреда окружающей среде.	Изготовлен из початков кукурузы	Отлично впитывает влагу	Защищает от запаха	Безопасен при поедании	Пиллеты не прилипают к шерсти и лапам	Не токсичен и не вызывает аллергии	Утилизация наполнителя в канализацию запрещена!</t>
  </si>
  <si>
    <t>1,7 кг</t>
  </si>
  <si>
    <t>Гигиеническая подстилка УЮТ гранулированный Кукурузный - натуральный наполнитель из кукурузных волокон, обработанных и спрессованных по специальной технологии. Качественная обработка - плотная структура гранул, суперэкономичность и удобство в использовании. Обладает высокой впитываемостью, надежно удерживает неприятные запахи, не прилипает к лапкам животных, не пылит, не содержит химических добавок, не вызывает аллергических реакций, экологически чистый продукт, безопасен при употреблении внутрь. После утилизации на 100% разлагается микроорганизмами, не причиняя вреда окружающей среде. впитывает до 9 литров жидкости.Идеально подходит для настила в клетки всех видов декоративных животных.После утилизации на 100% разлагается микроорганизмами, не причиняя вреда окружающей среде.Изготовлен из початков кукурузыОтлично впитывает влагуЗащищает от запахаБезопасен при поеданииПиллеты не прилипают к шерсти и лапамНе токсичен и не вызывает аллергииУтилизация наполнителя в канализацию запрещена!</t>
  </si>
  <si>
    <t>289.0452</t>
  </si>
  <si>
    <t>УЮТ Миска утяжелённая для животных, металл</t>
  </si>
  <si>
    <t>/medias/sys_master/images/h5d/h58/8828308553758.jpg</t>
  </si>
  <si>
    <t xml:space="preserve"> УЮТМиска утяжелённая для животных </t>
  </si>
  <si>
    <t>289.0450</t>
  </si>
  <si>
    <t>УЮТ Миска для животных, с рисунком, металл</t>
  </si>
  <si>
    <t>/medias/sys_master/images/haa/h68/8828305211422.jpg</t>
  </si>
  <si>
    <t xml:space="preserve"> УЮТМиска для животных </t>
  </si>
  <si>
    <t>289.0446</t>
  </si>
  <si>
    <t>УЮТ Миска для животных, металл</t>
  </si>
  <si>
    <t>/medias/sys_master/images/h76/h5a/8828306587678.jpg</t>
  </si>
  <si>
    <t>289.0453</t>
  </si>
  <si>
    <t>УЮТ Миска утяжелённая для собак, металл</t>
  </si>
  <si>
    <t>/medias/sys_master/images/h52/hb5/8828304818206.jpg</t>
  </si>
  <si>
    <t xml:space="preserve"> УЮТМиска утяжелённая для собак </t>
  </si>
  <si>
    <t>289.0350</t>
  </si>
  <si>
    <t>УЮТ Игрушка для собак ''Петушок''</t>
  </si>
  <si>
    <t>/medias/sys_master/images/hfc/h27/8828673064990.jpg</t>
  </si>
  <si>
    <t xml:space="preserve"> Игрушка для собак "Уют" выполнена из винила в виде петушк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 </t>
  </si>
  <si>
    <t xml:space="preserve"> Игрушка для собак "Уют" выполнена из винила в виде петушка. Игрушка издает звук, привлекая и завлекая Вашего питомца в игру. Подходит для собак мелких и средних пород. Прочные безопасные материалы. Яркая, привлекательная расцветка.</t>
  </si>
  <si>
    <t>289.0454</t>
  </si>
  <si>
    <t>/medias/sys_master/images/h9e/h57/8828306391070.jpg</t>
  </si>
  <si>
    <t>289.0178</t>
  </si>
  <si>
    <t>УЮТ Растение акваримуное Щитолистник зелено-фиолетовый, 24 см</t>
  </si>
  <si>
    <t>/medias/sys_master/images/hfb/hf0/8828822421534.jpg</t>
  </si>
  <si>
    <t>Растения - это не только завершающий штрих в оформлении, но и необходимый атрибут любого аквариума. Они придают трехмерность внутреннему пространству аквариума, а также служат дополнительным укрытием для небольших рыб, отвечая тем самым не только за эстетику, но и принося обитателям аквариума реальную пользу. Неоспоримое преимущество искусственных растений в том, что в них не заводятся паразиты и грибки, их легко мыть и дезинфицировать, и прослужат они неизмеримо дольше, чем живые растения.</t>
  </si>
  <si>
    <t>289.5555</t>
  </si>
  <si>
    <t>УЮТ Поглотитель запаха и пятен, очиститель для клеток</t>
  </si>
  <si>
    <t>/medias/sys_master/images/he9/h5a/9123964059678.png</t>
  </si>
  <si>
    <t>Поглотитель запаха «Уют» предназначен для гигиенической обработки мест содержания (клеток, туалетов и т.д.) животных и птиц. Природные микроорганизмы, входящие в состав средства, глубоко проникают в поверхность и расщепляют даже глубоко въевшиеся загрязнения.	Спрей эффективно очищает поверхности от органической грязи и надежно защищает домашних питомцев от инфекций. Препарат обладает антисептическими свойствами.</t>
  </si>
  <si>
    <t>Поглотитель запаха «Уют» предназначен для гигиенической обработки мест содержания (клеток, туалетов и т.д.) животных и птиц. Природные микроорганизмы, входящие в состав средства, глубоко проникают в поверхность и расщепляют даже глубоко въевшиеся загрязнения.Спрей эффективно очищает поверхности от органической грязи и надежно защищает домашних питомцев от инфекций. Препарат обладает антисептическими свойствами.</t>
  </si>
  <si>
    <t>289.0100</t>
  </si>
  <si>
    <t>УЮТ Растение аквариумное Амбулия оранжевая</t>
  </si>
  <si>
    <t>/medias/sys_master/images/hac/h47/8828791291934.jpg</t>
  </si>
  <si>
    <t>289.0109</t>
  </si>
  <si>
    <t>УЮТ Растение аквариумное Гетерантера зеленая с розовыми цветами</t>
  </si>
  <si>
    <t>/medias/sys_master/images/h83/hca/8828793061406.jpg</t>
  </si>
  <si>
    <t>289.0259</t>
  </si>
  <si>
    <t xml:space="preserve">Уют Дразнилка рыбка из ткани </t>
  </si>
  <si>
    <t>/medias/sys_master/images/h78/h1f/8980581974046.jpg</t>
  </si>
  <si>
    <t xml:space="preserve"> УютДразнилка рыбка из ткани </t>
  </si>
  <si>
    <t>289.0258</t>
  </si>
  <si>
    <t xml:space="preserve">Уют Дразнилка рыбка тканевая с перьями </t>
  </si>
  <si>
    <t>/medias/sys_master/images/h36/h3b/8980512309278.jpg</t>
  </si>
  <si>
    <t xml:space="preserve"> Игрушка для кошек Уют дразнилка рыбка из ткани, 40 см. Это классическая удочка-дразнилка для кошек, специально для совместных игр хозяев и кошечек. Удочка "Рыбка" прочная и практичная, она позволит вам играть со своей любимицей без опасений пораниться от зубов или когтей, а вашей кошке полностью реализовать её охотничьи инстинкты в процессе хищной игры. Домашним питомцам необходимы игрушки, они не только помогают сохранить вашу мебель и личные вещи от последствий избыточной активности животного, но так же удовлетворят естественные инстинкты питомцев, помогут развивать мышление и моторику животного. Размер: 40 см. </t>
  </si>
  <si>
    <t xml:space="preserve"> Игрушка для кошек Уют дразнилка рыбка из ткани, 40 см. Это классическая удочка-дразнилка для кошек, специально для совместных игр хозяев и кошечек. Удочка "Рыбка" прочная и практичная, она позволит вам играть со своей любимицей без опасений пораниться от зубов или когтей, а вашей кошке полностью реализовать её охотничьи инстинкты в процессе хищной игры. Домашним питомцам необходимы игрушки, они не только помогают сохранить вашу мебель и личные вещи от последствий избыточной активности животного, но так же удовлетворят естественные инстинкты питомцев, помогут развивать мышление и моторику животного. Размер: 40 см.</t>
  </si>
  <si>
    <t>РОЗН 289.0310</t>
  </si>
  <si>
    <t>Уют Игрушка для кошек мышь виниловая с пищалкой, 1 шт</t>
  </si>
  <si>
    <t>/medias/sys_master/images/h0f/h53/8828667953182.jpg</t>
  </si>
  <si>
    <t xml:space="preserve"> Не содержит вредных компонентов. Порадуйте Вашего питомца новой веселой игрушкой, а он ответит вам любовью! </t>
  </si>
  <si>
    <t xml:space="preserve"> Не содержит вредных компонентов. Порадуйте Вашего питомца новой веселой игрушкой, а он ответит вам любовью!</t>
  </si>
  <si>
    <t>РОЗН 289.0313</t>
  </si>
  <si>
    <t>Уют Игрушка для кошек мышь-погремушка с перьями,1 шт</t>
  </si>
  <si>
    <t>/medias/sys_master/images/hd1/h27/8828668346398.jpg</t>
  </si>
  <si>
    <t>Игрушка представлена в разных цветах. Не содержит вредных компонентов. Сизаль — это натуральное грубое волокно, получаемое из листьев растения Agava sisolana из рода Агава.	Порадуйте Вашего питомца новой веселой игрушкой, а он ответит вам любовью!</t>
  </si>
  <si>
    <t>Игрушка представлена в разных цветах. Не содержит вредных компонентов. Сизаль — это натуральное грубое волокно, получаемое из листьев растения Agava sisolana из рода Агава.Порадуйте Вашего питомца новой веселой игрушкой, а он ответит вам любовью!</t>
  </si>
  <si>
    <t>РОЗН 289.0327</t>
  </si>
  <si>
    <t>Уют Игрушка для кошек мяч пестрый, 1 шт</t>
  </si>
  <si>
    <t>/medias/sys_master/images/h43/h56/8828670705694.jpg</t>
  </si>
  <si>
    <t xml:space="preserve"> УютИгрушка для кошек мяч пестрый, 1 шт </t>
  </si>
  <si>
    <t>РОЗН 289.0326</t>
  </si>
  <si>
    <t>Уют Игрушка для кошек мяч "смайлик", 1 шт</t>
  </si>
  <si>
    <t>/medias/sys_master/images/hbf/h5e/9098848895006.png</t>
  </si>
  <si>
    <t xml:space="preserve"> УютИгрушка для кошек мяч "смайлик", 1 шт </t>
  </si>
  <si>
    <t>289.0451</t>
  </si>
  <si>
    <t>УЮТ Миска для собак, с рисунком, металл</t>
  </si>
  <si>
    <t>/medias/sys_master/images/hbd/hc5/8828307963934.jpg</t>
  </si>
  <si>
    <t>РОЗН 289.0316</t>
  </si>
  <si>
    <t>Уют Игрушка для кошек мяч спорт-бейсбол,баскетбол,футбол,гольф, 1 шт</t>
  </si>
  <si>
    <t>/medias/sys_master/images/h9f/h0f/8828668936222.jpg</t>
  </si>
  <si>
    <t xml:space="preserve"> Игрушки "Уют" изготовлены из нетоксичных материалов, которые не принесут вреда вашему питомцу. Это идеальный набор игрушек для кошек. </t>
  </si>
  <si>
    <t xml:space="preserve"> Игрушки "Уют" изготовлены из нетоксичных материалов, которые не принесут вреда вашему питомцу. Это идеальный набор игрушек для кошек.</t>
  </si>
  <si>
    <t>РОЗН 289.0315</t>
  </si>
  <si>
    <t>Уют Игрушка для кошек мяч с перьями, 1 шт</t>
  </si>
  <si>
    <t>/medias/sys_master/images/h81/h32/8828668739614.jpg</t>
  </si>
  <si>
    <t xml:space="preserve"> Игрушка изготовлена из нетоксичного материала, который не повреждает зубов животного. Мячики с перьями - это идеальная игрушка для кошек. </t>
  </si>
  <si>
    <t xml:space="preserve"> Игрушка изготовлена из нетоксичного материала, который не повреждает зубов животного. Мячики с перьями - это идеальная игрушка для кошек.</t>
  </si>
  <si>
    <t>РОЗН 289.0318</t>
  </si>
  <si>
    <t xml:space="preserve">Уют Игрушка для кошек мяч-погремушка "орех", 1 шт </t>
  </si>
  <si>
    <t>/medias/sys_master/images/hdd/h3a/8828669329438.jpg</t>
  </si>
  <si>
    <t xml:space="preserve"> Мячики очень нравятся кошкам, они с удовольствием катают их, таскают в лапках, бегают за ними и т. д. А если мячик дополнительно украшен перьями и погремушками, то у такой игрушки есть все шансы стать самой любимой для вашего питомца. Игрушки помогают кошкам не скучать во время отсутствия хозяев, также с помощью качественной и интересной игрушки вы сможете подарить своей кошке массу положительных эмоций и совершенно неважно сколько лет вашей кошке и как она относится к подобным забавам - перед интересной и яркой игрушкой не устоит даже самый серьезный котик. </t>
  </si>
  <si>
    <t xml:space="preserve"> Мячики очень нравятся кошкам, они с удовольствием катают их, таскают в лапках, бегают за ними и т. д. А если мячик дополнительно украшен перьями и погремушками, то у такой игрушки есть все шансы стать самой любимой для вашего питомца. Игрушки помогают кошкам не скучать во время отсутствия хозяев, также с помощью качественной и интересной игрушки вы сможете подарить своей кошке массу положительных эмоций и совершенно неважно сколько лет вашей кошке и как она относится к подобным забавам - перед интересной и яркой игрушкой не устоит даже самый серьезный котик.</t>
  </si>
  <si>
    <t>РОЗН 289.0321</t>
  </si>
  <si>
    <t>Уют Игрушка для кошек мяч-погремушка "ромбики", 1 шт</t>
  </si>
  <si>
    <t>/medias/sys_master/images/h18/h93/8828669722654.jpg</t>
  </si>
  <si>
    <t xml:space="preserve"> Мяч-погремушка для кошек Ромбики изготовлен из нетоксичного материала, который не повреждает зубов животного. </t>
  </si>
  <si>
    <t xml:space="preserve"> Мяч-погремушка для кошек Ромбики изготовлен из нетоксичного материала, который не повреждает зубов животного.</t>
  </si>
  <si>
    <t>РОЗН 289.0319</t>
  </si>
  <si>
    <t>Уют Игрушка для кошек мяч-погремушка решетчатый с шипами, 1 шт</t>
  </si>
  <si>
    <t>/medias/sys_master/images/h15/h5f/8948778008606.jpg</t>
  </si>
  <si>
    <t xml:space="preserve"> Мяч-погремушка решетчатый с шипами изготовлен из нетоксичных материалов, которые не принесут вреда вашему питомцу. Это идеальная игрушка для кошек. </t>
  </si>
  <si>
    <t xml:space="preserve"> Мяч-погремушка решетчатый с шипами изготовлен из нетоксичных материалов, которые не принесут вреда вашему питомцу. Это идеальная игрушка для кошек.</t>
  </si>
  <si>
    <t>РОЗН 289.0330</t>
  </si>
  <si>
    <t>Уют Игрушка для кошек мяч-погремушка с люрексом "снежок", 1 шт</t>
  </si>
  <si>
    <t>/medias/sys_master/images/haa/h22/8828671295518.jpg</t>
  </si>
  <si>
    <t xml:space="preserve"> 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 </t>
  </si>
  <si>
    <t xml:space="preserve"> 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t>
  </si>
  <si>
    <t>РОЗН 289.0320</t>
  </si>
  <si>
    <t>Уют Игрушка для кошек мяч-погремушка решетчатый, 1 шт</t>
  </si>
  <si>
    <t>/medias/sys_master/images/hff/h7c/8828669526046.jpg</t>
  </si>
  <si>
    <t>РОЗН 289.0329</t>
  </si>
  <si>
    <t>Уют Игрушка для кошек мяч-погремушка, 1 шт</t>
  </si>
  <si>
    <t>/medias/sys_master/images/hc6/h21/8828671098910.jpg</t>
  </si>
  <si>
    <t xml:space="preserve"> УютИгрушка для кошек мяч-погремушка, 1 шт </t>
  </si>
  <si>
    <t>РОЗН 289.0324</t>
  </si>
  <si>
    <t>Уют Игрушка для кошек мяч-шуршик неоновый, 1 шт</t>
  </si>
  <si>
    <t>/medias/sys_master/images/h67/ha4/8948672626718.jpg</t>
  </si>
  <si>
    <t xml:space="preserve"> Игрушка изготовлена из резины, которая не повреждает зубы животного. </t>
  </si>
  <si>
    <t xml:space="preserve"> Игрушка изготовлена из резины, которая не повреждает зубы животного.</t>
  </si>
  <si>
    <t>289.0510</t>
  </si>
  <si>
    <t>УЮТ Когтеточка для кошек в форме волны (гофрокартон)</t>
  </si>
  <si>
    <t>/medias/sys_master/images/hfe/hed/8934760316958.png</t>
  </si>
  <si>
    <t xml:space="preserve"> УютКогтеточка для кошек </t>
  </si>
  <si>
    <t>289.0513</t>
  </si>
  <si>
    <t>УЮТ Когтеточка для кошек с кошачьей мятой (гофрокартон)</t>
  </si>
  <si>
    <t>/medias/sys_master/images/h38/hc6/8934904299550.png</t>
  </si>
  <si>
    <t xml:space="preserve"> УютКогтеточка с кошачьей мятой </t>
  </si>
  <si>
    <t>289.0512</t>
  </si>
  <si>
    <t>УЮТ Когтеточка для кошек S-образная с кошачьей мятой (гофрокартон)</t>
  </si>
  <si>
    <t>/medias/sys_master/images/hda/hd7/8934756122654.png</t>
  </si>
  <si>
    <t>289.0456</t>
  </si>
  <si>
    <t>УЮТ Миска деревянная манго с силиконовыми ножками, рисунок кошки/собаки</t>
  </si>
  <si>
    <t>/medias/sys_master/images/h41/h88/8980501299230.jpg</t>
  </si>
  <si>
    <t xml:space="preserve"> УютМиска деревянная </t>
  </si>
  <si>
    <t>289.0458</t>
  </si>
  <si>
    <t xml:space="preserve">УЮТ Миска деревянная манго с силиконовыми ножками </t>
  </si>
  <si>
    <t>/medias/sys_master/images/h80/h09/8980543111198.jpg</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t>
  </si>
  <si>
    <t>7.233</t>
  </si>
  <si>
    <t>ФИПРИСТ КОМБО Капли на холку для кошек и хорьков, 1х0,5 мл</t>
  </si>
  <si>
    <t>/medias/sys_master/images/h59/haf/8935780057118.png</t>
  </si>
  <si>
    <t xml:space="preserve"> Фиприст Комбо для кошек и хорьков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Фиприст Комбо применяют животным однократно путем топикального нанесения (спот-он) на сухую неповрежденную кожу, используя пипетки различной фасовки.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бласти холки в одну или несколько точек.</t>
  </si>
  <si>
    <t xml:space="preserve"> Фиприст Комбо для кошек и хорьков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 xml:space="preserve"> фипронил - 100 мг и S-метопрен - 120 мг, а также вспомогательные вещества: повидон K25, полисорбат 80, бутилгидроксианизол (E320), бутилгидрокситолуен (E321), этанол, моноэтиловый эфир диэтиленгликоля.</t>
  </si>
  <si>
    <t>7.235</t>
  </si>
  <si>
    <t>ФИПРИСТ КОМБО Капли на холку для собак 10-20 кг, 1х1,34мл</t>
  </si>
  <si>
    <t>/medias/sys_master/images/hae/h3d/8935785037854.png</t>
  </si>
  <si>
    <t xml:space="preserve"> Фиприст Комбо для собак живой массой от 10 кг до 2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Фиприст Комбо применяют животным однократно путем топикального нанесения (спот-он) на сухую неповрежденную кожу, используя пипетки различной фасовки. Перед обработкой кончик пипетки прокалывают перевернутым колпачком, раздвигают у животного шерсть в области спины (между лопатками) и, нажимая на пипетку, наносят препарат на кожу в области холки в одну или несколько точек в минимальной дозе 0,067 мл/кг</t>
  </si>
  <si>
    <t xml:space="preserve"> Фиприст Комбо для собак живой массой от 10 кг до 2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 xml:space="preserve"> фипронил - 100 мг и S-метопрен - 90 мг, а также вспомогательные вещества: повидон K25, полисорбат 80, бутилгидроксианизол (E320), бутилгидрокситолуен (E321), этанол, моноэтиловый эфир диэтиленгликоля.</t>
  </si>
  <si>
    <t>1.442</t>
  </si>
  <si>
    <t>Фармавит Neo Витаминно-минеральный комплекс для беременных и кормящих собак, 90 таблеток</t>
  </si>
  <si>
    <t>/medias/sys_master/images/hce/ha4/8938518216734.png</t>
  </si>
  <si>
    <t xml:space="preserve"> Фармавит NeoВитаминно-минеральный комплекс для беременных и кормящих собак </t>
  </si>
  <si>
    <t>Беременным собакам - 1-2 таблетки на 3 кг массы тела. Кормящим собакам - 2-4 таблетки на 3 кг массы тела</t>
  </si>
  <si>
    <t>/medias/sys_master/images/h42/hd5/8826974109726.png</t>
  </si>
  <si>
    <t xml:space="preserve"> Активные вещества: витамины А, D3, Е, В1, В2, В3, В6, Вс, В12, Н (биотин), метионин, таурин, L-карнитина L-тартрат, кальций, фосфор. Вспомогательные вещества: полуфабрикат костный, молоко сухое обезжиренное, сахар, желатин, натуральная вкусовая добавка (мука рыбная), кальций стеариновокислый, тальк. В 1 таблетке содержится: витамин А - 560 МЕ, витамин D3 - 112 МЕ, витамин Е - 1400 мкг, витамин В1 - 105 мкг, витамин В2 - 140 мкг, витамин В3 - 840 мкг, витамин В6 - 52,5 мкг, витамин Вс (фолиевая кислота) - 42 мкг, витамин Н (биотин) - 3,5 мкг, метионин - 14 мг, таурин - 1,75 мг, L-карнитина L-тартрат - 35 мкг, кальций, не менее - 1,5 %, фосфор, не менее - 1,2 %</t>
  </si>
  <si>
    <t>7.237</t>
  </si>
  <si>
    <t>ФИПРИСТ КОМБО Капли на холку для собак 2-10 кг, 1х0,67 мл</t>
  </si>
  <si>
    <t>/medias/sys_master/images/hcd/h6f/8935770357790.png</t>
  </si>
  <si>
    <t xml:space="preserve"> Фиприст Комбо для собак живой массой от 2 кг до 1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 xml:space="preserve"> Фиприст Комбо для собак живой массой от 2 кг до 1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183.123б</t>
  </si>
  <si>
    <t>/catalog/brand_helvet</t>
  </si>
  <si>
    <t>ФОСПАСИМ Раствор пероральный с капельницей</t>
  </si>
  <si>
    <t>/medias/sys_master/images/hc0/h4f/8946467733534.jpg</t>
  </si>
  <si>
    <t xml:space="preserve"> Фоспасим нормализует эмоционально-психологическое состояние, оказывает антипсихотическое, антиневротическое действие (снижение агрессивности, пугливости), повышает адаптационно-приспособительные возможности организма; регулирует и модулирует работу глутаматергической, дофаминергической и серотонинергической систем головного мозга, играющих важную роль в экспрессии эмоционально-поведенческой реакции, сенсомоторной интеграции и процессах обучения. </t>
  </si>
  <si>
    <t>463</t>
  </si>
  <si>
    <t>Внутрь. Разовая доза препарата на одно животное составляет: Собаки крупных пород 30-40 капель Собаки средних пород 20-30 капель Собаки мелких пород, кошки 10-15 капель Щенки, котята 5-15 капель Хорьки, фретки 5-10 капель Грызуны и кролики 2-5 капель Декоративные птицы 2-10 капель</t>
  </si>
  <si>
    <t xml:space="preserve"> Фоспасим нормализует эмоционально-психологическое состояние, оказывает антипсихотическое, антиневротическое действие (снижение агрессивности, пугливости), повышает адаптационно-приспособительные возможности организма; регулирует и модулирует работу глутаматергической, дофаминергической и серотонинергической систем головного мозга, играющих важную роль в экспрессии эмоционально-поведенческой реакции, сенсомоторной интеграции и процессах обучения.</t>
  </si>
  <si>
    <t xml:space="preserve"> Phosphorus D12 50 мл; Aconitum D12 50 мл; Hyoscyamus D9 50 мл; Passiflora D9 50 мл; Moshus D4 50 мл; Ignatia D6 50 мл; Platinum D7 50 мл; вспомогательные вещества до 1000 мл.</t>
  </si>
  <si>
    <t>7.236</t>
  </si>
  <si>
    <t>ФИПРИСТ КОМБО Капли на холку для собак более 40 кг, 1х4,02 мл</t>
  </si>
  <si>
    <t>/medias/sys_master/images/haa/h81/8935775076382.png</t>
  </si>
  <si>
    <t xml:space="preserve"> Фиприст Комбо для собак живой массой от 40 кг до 6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 </t>
  </si>
  <si>
    <t xml:space="preserve"> Фиприст Комбо для собак живой массой от 40 кг до 60 кг предназначен для профилактики энтомозов, вызываемых блохами, вшами и власоедами; акарозов, вызываемых иксодовыми клещами; в комплексной терапии аллергического дерматита, вызываемого блохами, а также для предотвращения прикрепления и развития эктопаразитов на животных.</t>
  </si>
  <si>
    <t>1.444</t>
  </si>
  <si>
    <t>Фармавит Neo Витаминно-минеральный комплекс для взрослых собак и кошек (с биотином), 90 таблеток</t>
  </si>
  <si>
    <t>/medias/sys_master/images/hee/ha1/8938525098014.png</t>
  </si>
  <si>
    <t xml:space="preserve"> Фармавит NeoВитаминно-минеральный комплекс для взрослых собак и кошек </t>
  </si>
  <si>
    <t>/medias/sys_master/images/hf9/h14/8826975289374.png</t>
  </si>
  <si>
    <t xml:space="preserve"> Активные вещества: витамин Н (биотин), метионин.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Н (биотин) - 15 мкг, метионин - 10 мг</t>
  </si>
  <si>
    <t>1.445</t>
  </si>
  <si>
    <t>Фармавит Neo Витаминно-минеральный комплекс для собак старше 8 лет, 90 таблеток</t>
  </si>
  <si>
    <t>/medias/sys_master/images/h06/hef/8938525622302.png</t>
  </si>
  <si>
    <t xml:space="preserve"> Фармавит NeoВитаминно-минеральный комплекс для собак старше 8 лет </t>
  </si>
  <si>
    <t>/medias/sys_master/images/h4b/h07/8826974502942.png</t>
  </si>
  <si>
    <t xml:space="preserve"> Активные вещества: витамины А, D3, Е, В1, В2, В3, В5, В6, Вс, В12, Н (биотин), парааминобензойная кислота (ПАБК), метионин, таурин, инулин, спирулина. Вспомогательные вещества: дрожжи пивные сухие неактивные, молоко сухое обезжиренное, сахар молочный, сахар, целлюлоза микрокристаллическая, натуральная вкусовая добавка (мука рыбная), кальций стеариновокислый, аэросил. В 1 таблетке содержится: витамин A - 400 МЕ, витамин D3 - 80 МЕ, витамин E - 1000 мкг, витамин В1 - 75 мкг, витамин В2 - 100 мкг, витамин В3 - 750 мкг, витамин В5 - 750 мкг, витамин В6 - 37,5 мкг, витамин Вс - 30 мкг, витамин В12 - 0,5 мкг, витамин H (биотин) - 3,75 мкг, ПАБК, мг - 15 мкг, метионин - 10 мг, таурин - 1 мг, микроцеллюлоза - 100 мг, инулин - 75 мг, спирулина - 5 мг</t>
  </si>
  <si>
    <t>141.257</t>
  </si>
  <si>
    <t>Фито-флэк Корм для всех растительноядных рыб, хлопья, 20 гр</t>
  </si>
  <si>
    <t>/medias/sys_master/images/h22/hcc/8938894393374.jpg</t>
  </si>
  <si>
    <t xml:space="preserve"> Корм предназначен для всех растительноядных рыб (карповых, пираньевых, живородящих и др.), а также для обогащения рациона других аквариумных рыб. Обладает высокой усвояемостью, не замутняет воду. </t>
  </si>
  <si>
    <t xml:space="preserve"> Корм предназначен для всех растительноядных рыб (карповых, пираньевых, живородящих и др.), а также для обогащения рациона других аквариумных рыб. Обладает высокой усвояемостью, не замутняет воду.</t>
  </si>
  <si>
    <t>/medias/sys_master/images/h64/h5b/8939077435422.jpg/medias/sys_master/images/h1f/h26/8939078483998.jpg</t>
  </si>
  <si>
    <t xml:space="preserve"> Смесь трав, морские водоросли, растительный белковый концентрат, креветки, сухие овощи, мука злаковых растений, спирулина, шпинат, пивные дрожжи,витаминно-минеральный комплекс.</t>
  </si>
  <si>
    <t>4.3596</t>
  </si>
  <si>
    <t>/catalog/brand_farmaks</t>
  </si>
  <si>
    <t>Крем Зорька "Северные ягоды", 200 гр</t>
  </si>
  <si>
    <t>/medias/sys_master/images/h42/h20/9109769584670.jpg</t>
  </si>
  <si>
    <t xml:space="preserve"> В состав крема «Зорька» Северные ягоды» с флорализином включен ягодный коктейль из ежевики, брусники, морошки и черники, способствующий повышению упругости и тонуса кожи. Крем обладает сочным ягодным ароматом. Применение крема возвращает уставшей коже здоровый вид. </t>
  </si>
  <si>
    <t xml:space="preserve"> В состав крема «Зорька» Северные ягоды» с флорализином включен ягодный коктейль из ежевики, брусники, морошки и черники, способствующий повышению упругости и тонуса кожи. Крем обладает сочным ягодным ароматом. Применение крема возвращает уставшей коже здоровый вид.</t>
  </si>
  <si>
    <t xml:space="preserve"> флорализин 10%, вазелин, отдушка, экстракты ежевики, брусники, морошки и черники, вода очищенная</t>
  </si>
  <si>
    <t>1.440</t>
  </si>
  <si>
    <t>Фармавит Neo Энергия Роста Витаминно-минеральный комплекс для щенков, 90 таблеток</t>
  </si>
  <si>
    <t>/medias/sys_master/images/h11/h90/8938520379422.png</t>
  </si>
  <si>
    <t xml:space="preserve"> Фармавит Neo Энергия РостаВитаминно-минеральный комплекс для щенков </t>
  </si>
  <si>
    <t>1 таблетка на 2 кг массы тела курсами по 2 месяца с перерывом 1 месяц.</t>
  </si>
  <si>
    <t>/medias/sys_master/images/h93/h72/8826973126686.png</t>
  </si>
  <si>
    <t xml:space="preserve"> В 1 таблетке содержится: Витамин А - 350 МЕ, Витамин D3 - 70 МЕ, Витамин Е - 700 мкг, Витамин В1 - 52,5 мкг, Витамин В2 - 70 мкг, Витамин В3 - 420 мкг, Витамин В5 - 525 мкг, Витамин В6 - 28 мкг, Витамин Вс - 21 мкг, Витамин В12 - 0,35 мкг, Витамин Н (биотин) - 1,75 мкг, L-карнитин - 21 мкг, Кальций - не менее 1,5%, Фосфор - не менее 1,2%</t>
  </si>
  <si>
    <t>3.431</t>
  </si>
  <si>
    <t>Фитоэлита Шампунь для пушистых кошек от колтунов</t>
  </si>
  <si>
    <t>/medias/sys_master/images/h4a/h93/8862792417310.jpg</t>
  </si>
  <si>
    <t xml:space="preserve"> ФИТОЭЛИТА шампунь от колтунов для пушистых собак Шерсть у пуховых пород домашних животных склонна к скатыванию и сбиванию ее в комки, которые мешают движениям и раздражают животное. Учитывая структуру шерсти пушистых кошек и собак разработан шампунь на основе отвара травы череды, обеспечивающий разглаживание волосков. Использование этого моющего средства заметно упрощает уход за питомцем, имеющим густой подшёрсток: облегчает расчесывание колтунов и препятствует образованию новых. Шерсть приобретает особый блеск и ухоженный вид. </t>
  </si>
  <si>
    <t xml:space="preserve"> ФИТОЭЛИТА шампунь от колтунов для пушистых собак Шерсть у пуховых пород домашних животных склонна к скатыванию и сбиванию ее в комки, которые мешают движениям и раздражают животное. Учитывая структуру шерсти пушистых кошек и собак разработан шампунь на основе отвара травы череды, обеспечивающий разглаживание волосков. Использование этого моющего средства заметно упрощает уход за питомцем, имеющим густой подшёрсток: облегчает расчесывание колтунов и препятствует образованию новых. Шерсть приобретает особый блеск и ухоженный вид.</t>
  </si>
  <si>
    <t xml:space="preserve"> вода очищенная, настой травы череды, натрия лауретсульфат, натрия хлорид, алкиламидопропилбетаин, диэтаноламид жирных кислот кокосового масла, глицерин, Д-пантенол, паста хвойная хлорофилло-каротиновая, кислота лимонная, отдушка, консервант.</t>
  </si>
  <si>
    <t>1.278</t>
  </si>
  <si>
    <t>Фитоэлита Метастоп Лекарство для животных противоопухолевое, 50 таблеток</t>
  </si>
  <si>
    <t>/medias/sys_master/images/hc6/h11/8862793465886.jpg</t>
  </si>
  <si>
    <t>Добавка к основному корму собак и кошек при пpoфилaктикe злoкaчecтвeнныx нoвooбpaзoвaний paзличнoй этиoлoгии и в пocлeoпepaциoнный пepиoд в кaчecтвe aнтимeтacтaтичecкoгo cpeдcтвa.		Показания к применению:при пpoфилaктикe злoкaчecтвeнныx нoвooбpaзoвaний paзличнoй этиoлoгии и в пocлeoпepaциoнный пepиoд в кaчecтвe aнтимeтacтaтичecкoгo cpeдcтвa.		Метастазирование- распостранение опухолевых клеток в ткани и органы, отличные от тех, в которые "прорастает" первичная опухоль. Содержащиеся в препарате экстракты шиитаке, рейши и брокколи - наиболее эффективные природные ингибиторы этого процесса.</t>
  </si>
  <si>
    <t>При операционном удалении опухолей Фитоэлиту Метастоп применяют за 2-3 дня до операции: собакам по 1 таблетке на 10 кг массы 3 раза в день,кошкам по 1 таблетке 3 раза в день. В послеоперационный период Фитоэлиту Метастоп применяют в течение всей жизни 3 раза в день, курсами по 4-5 дней, каждые 3-4 месяца: собакам по 1 таблетке на 10 кг массы, кошкам по 1 таблетке.</t>
  </si>
  <si>
    <t>Добавка к основному корму собак и кошек при пpoфилaктикe злoкaчecтвeнныx нoвooбpaзoвaний paзличнoй этиoлoгии и в пocлeoпepaциoнный пepиoд в кaчecтвe aнтимeтacтaтичecкoгo cpeдcтвa.Показания к применению:при пpoфилaктикe злoкaчecтвeнныx нoвooбpaзoвaний paзличнoй этиoлoгии и в пocлeoпepaциoнный пepиoд в кaчecтвe aнтимeтacтaтичecкoгo cpeдcтвa.Метастазирование- распостранение опухолевых клеток в ткани и органы, отличные от тех, в которые "прорастает" первичная опухоль. Содержащиеся в препарате экстракты шиитаке, рейши и брокколи - наиболее эффективные природные ингибиторы этого процесса.</t>
  </si>
  <si>
    <t xml:space="preserve"> Экстракты шиитаке, рейши и брокколи.</t>
  </si>
  <si>
    <t>256.0</t>
  </si>
  <si>
    <t>1.451</t>
  </si>
  <si>
    <t>Фармавит Neo Витаминно-минеральный комплекс для кошек, 60 таблеток</t>
  </si>
  <si>
    <t>/medias/sys_master/images/h0c/h7e/8826294698014.png</t>
  </si>
  <si>
    <t xml:space="preserve"> Фармавит NeoВитаминно-минеральный комплекс для кошек </t>
  </si>
  <si>
    <t xml:space="preserve"> Активные вещества: витамины А, D3, Е, В1, В2, В3, В6, Вс, В12, Н (биотин), таурин, кальций, фосфор. Вспомогательные вещества: дрожжи пивные сухие неактивные, молоко сухое обезжиренное, кальция цитрат, сахар, натуральная вкусовая добавка (мука рыбная), кальций стеариновокислый. В 1 таблетке содержится: витамин А - 1000 МЕ, витамин D3 - 50 МЕ, витамин Е - 1000 мкг, витамин В1 - 80 мкг, витамин В2 - 80 мкг, витамин В3 - 400 мкг, витамин В6 - 40 мкг, витамин Вс - 40 мкг, витамин В12 - 0,4 мкг, витамин Н (биотин) - 1,5 мкг, таурин - 2,5 мг, кальций - не менее 1,0 %, фосфор - не менее 1,0 %</t>
  </si>
  <si>
    <t>1.276</t>
  </si>
  <si>
    <t>Фитоэлита Цитостат Лекарство для животных для профилактики новообразований молочных желёз, 50 таблеток</t>
  </si>
  <si>
    <t>/medias/sys_master/images/h09/h82/8862795300894.jpg</t>
  </si>
  <si>
    <t>Показания к применению:профилактика злокачественных новообразований молочной железы и в послеоперационный период в качестве цитостатического средства у собак и кошек		Опухоли молочной железы у кошек и собак составляют до 52 % всех новообразований. Гистологически их разделяют на эпитеальные (аденомы и аденокарциномы) и мезенхимальные (фибромы, хондромы, фибросаркомы, хондросаркомы и др.), доброкачественные и злокачественные лактоцеле. Чаще они развиваються на паховых комплексах. У животных, у которых часто наблюдается ложная беременность, риск развития опухолей снижен.	Беремености не оказывают никакого влияния на возникновение опухолей молочной железы. Многократное применение препаратов, подавляющих течку, увеличивает риск их развития.	Кастрация сук перед первой и второй течкой снижает риск заболевания на 15 и 25 % соотвественно. кастрация после второй течки не устраняет этот риск вообще. доброкачественными считаются опухоли, которые имеют небольшой размер, растут медленно, не срастаются с покрывающей их кожей и подвижны относительно брюшных или грудных мышц. Злокачественные опухоли характеризуются быстрым ростом, срастанием с брюшной стенкой, изьязвлением кожи над опухолью. Они метастазируют чаще всего в лимфатические узлы, легкие, печень.</t>
  </si>
  <si>
    <t>при восстановлениикоррекция полового поведения</t>
  </si>
  <si>
    <t>Для профилактики новообразований молочной железы у собак лекарственное средство назначают ежемесячно по 1 таблетке на 10 кг массы животного, у кошек по 1 таблетке 3 раза в день в течение 7 дней. При злокачественной опухоли молочной железы у собак размером до 1 см пре-парат применяют курсами по 1 таблетке на 10 кг массы животного, у кошек по 1 таб-летке 1 раз в 3-4 месяца в течение 5-7 дней с целью профилактики ее роста и развития. В послеоперационный период лекарственное средство назначают собакам по 1 таблетке на 10 кг массы животного, кошкам по 1 таблетке 2 раза в день в течение 3-4 месяцев. Для профилактики ложной щенности лекарственное средство следует давать су-кам от начала течки до фазы анэструса (до 21 дня) по 1 таблетке на 10 кг массы живот-ного 1-3 раза в день. Это является также профилактической мерой по отношению к развитию опухоли молочной железы.</t>
  </si>
  <si>
    <t>Показания к применению:профилактика злокачественных новообразований молочной железы и в послеоперационный период в качестве цитостатического средства у собак и кошекОпухоли молочной железы у кошек и собак составляют до 52 % всех новообразований. Гистологически их разделяют на эпитеальные (аденомы и аденокарциномы) и мезенхимальные (фибромы, хондромы, фибросаркомы, хондросаркомы и др.), доброкачественные и злокачественные лактоцеле. Чаще они развиваються на паховых комплексах. У животных, у которых часто наблюдается ложная беременность, риск развития опухолей снижен.Беремености не оказывают никакого влияния на возникновение опухолей молочной железы. Многократное применение препаратов, подавляющих течку, увеличивает риск их развития.Кастрация сук перед первой и второй течкой снижает риск заболевания на 15 и 25 % соотвественно. кастрация после второй течки не устраняет этот риск вообще. доброкачественными считаются опухоли, которые имеют небольшой размер, растут медленно, не срастаются с покрывающей их кожей и подвижны относительно брюшных или грудных мышц. Злокачественные опухоли характеризуются быстрым ростом, срастанием с брюшной стенкой, изьязвлением кожи над опухолью. Они метастазируют чаще всего в лимфатические узлы, легкие, печень.</t>
  </si>
  <si>
    <t xml:space="preserve"> В 100 г препарата содержится: чаги - 10 г; листа крапивы - 2 г; травы душицы - 5 г; листа березы - 2 г; цветов ноготков - 2 г; травы хвоща полевого - 2 г; корня лопуха - 2 г; корня морозника кавказского - 0,1 г; стеарата кальция - 0,5 г; крахмала - 5 г; лактозы - до 100 г.</t>
  </si>
  <si>
    <t>183.116</t>
  </si>
  <si>
    <t>Хелвет Мастометрин раствор для инъекций, 10 мл</t>
  </si>
  <si>
    <t>/medias/sys_master/images/h02/h48/8945785372702.jpg</t>
  </si>
  <si>
    <t xml:space="preserve"> Состав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 Фармакологическое действие Мастометрин оказывает противовоспалительное действие, повышает сократительную способность матки, стимулирует регенерацию слизистых оболочек половых путей. Показания Острый и хронический эндометрит Мастит Профилактика послеродовых осложнений Способ применения и дозы 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 Форма выпуска Раствор для инъекций в стеклянных флаконах по 10 и 100 мл.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3 года. Лекарственная форма раствор для инъекций Форма выпуска Раствор </t>
  </si>
  <si>
    <t>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t>
  </si>
  <si>
    <t xml:space="preserve"> Состав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 Фармакологическое действие Мастометрин оказывает противовоспалительное действие, повышает сократительную способность матки, стимулирует регенерацию слизистых оболочек половых путей. Показания Острый и хронический эндометрит Мастит Профилактика послеродовых осложнений Способ применения и дозы Внутримышечно или подкожно. Разовая доза препарата на одно животное составляет: - крупному рогатому скоту, свиньям - 5,0 мл/животное; - лошадям - 8,0-10,0 мл/животное; - собакам - 0,1 мл/1 кг массы животного; - кошкам, пушным зверям - 0,5-1,0 мл/животное. Форма выпуска Раствор для инъекций в стеклянных флаконах по 10 и 100 мл.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3 года. Лекарственная форма раствор для инъекций Форма выпуска Раствор</t>
  </si>
  <si>
    <t xml:space="preserve"> В 1000 мл: Juniperus sabina Ø - 30 мкл, Lachesis mutus D4 - 1 мкл, Pulsatilla pratensis Ø - 0,03 фл, Sepia gruneris Ø=D1 - 0,1 мкл, АСД фракция 2 - 10 пл,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а для инъекций до 1000 мл.</t>
  </si>
  <si>
    <t>183.121</t>
  </si>
  <si>
    <t xml:space="preserve">Хелвет Травма гель для наружнего применения, 75 мл </t>
  </si>
  <si>
    <t>/medias/sys_master/images/h81/h1a/8945878499358.jpg</t>
  </si>
  <si>
    <t xml:space="preserve"> Состав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 Фармакологическое действие Травма-гель обладает местным противовоспалительным, обезболивающим действием, препятствует развитию септического процесса и способствует быстрой регенерации повреждённых тканей. Показания Различные повреждения кожного покрова Обработка послеоперационной раны Острое воспаление (дерматиты, маститы и пр.) Способ применения и дозы 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2 года. Форма выпуска Гель </t>
  </si>
  <si>
    <t>832</t>
  </si>
  <si>
    <t>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t>
  </si>
  <si>
    <t xml:space="preserve"> Состав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 Фармакологическое действие Травма-гель обладает местным противовоспалительным, обезболивающим действием, препятствует развитию септического процесса и способствует быстрой регенерации повреждённых тканей. Показания Различные повреждения кожного покрова Обработка послеоперационной раны Острое воспаление (дерматиты, маститы и пр.) Способ применения и дозы Наружно. Наносят на поврежденные или болезненные места после их предварительной санитарной обработки тонким слоем два раза в день (утром и вечером). При глубоких повреждениях накладывают повязку, которую при необходимости меняют 1-2 раза в день. Продолжительность курса лечения не более 10 дней. Условия хранения Хранить в закрытой упаковке производителя, отдельно от продуктов питания и кормов, в защищенном от прямых солнечных лучей и недоступном для детей месте. При температуре от 0 до 30 °С. Срок годности 2 года. Форма выпуска Гель</t>
  </si>
  <si>
    <t xml:space="preserve"> В 1000 г: Arnica мontana Ø=D1 - 0,15 мл, Atropa belladonna Ø - 0,1 мл, Calendula officinalis Ø - 3,6 мл, Echinacea purpurea Ø - 3,5 мл, Hepar sulfuris D4 trituration - 2,0 г, Hypericum perforatum Ø - 6 нл, Matricaria recutita Ø - 3,5 мл, АСД фракция 2 - 1 мкл, вспомогательные вещества: метил парагидроксибензоата натриевая соль, феноксиэтанол, раствор аммиака концентрированный, глицерин, AculinTM 22 Polymer, вода очищенная.</t>
  </si>
  <si>
    <t>1067.0</t>
  </si>
  <si>
    <t>18.4.2125</t>
  </si>
  <si>
    <t>Фунгин Форте Препарат для лечения заболеваний кожи у собак и кошек</t>
  </si>
  <si>
    <t>/medias/sys_master/images/hc2/had/8938393960478.jpg</t>
  </si>
  <si>
    <t>Препарат для лечения грибковых заболеваний кожи, экзем грибковой этиологиии себорейных дерматитов у собак и кошек.	Фунгин Форте назначают собакам и кошкам для лечения грибковых заболеваний кожи, экзем грибковой этиологии и себорейных дерматитов.</t>
  </si>
  <si>
    <t>Фунгин Форте наносят тонким слоем с помощью ватномарлевого тампона, а также распыляя или нанося непосредственно на кожу из флакона-капельницы, слегка втирая в пораженные места от периферии к центру с захватом до 1 см пограничной здоровой кожи.</t>
  </si>
  <si>
    <t>Препарат для лечения грибковых заболеваний кожи, экзем грибковой этиологиии себорейных дерматитов у собак и кошек.Фунгин Форте назначают собакам и кошкам для лечения грибковых заболеваний кожи, экзем грибковой этиологии и себорейных дерматитов.</t>
  </si>
  <si>
    <t xml:space="preserve"> Тербинафина гидрохлорид — 10 мг/мл, тиабендазол — 10 мг/мл, метронидазол — 10 мг/мл, лидокаина гидрохлорид — 50 мг/мл, дексаметазона фосфат натрия — 1 мг/мл, вспомогательные вещества до 1 мл.</t>
  </si>
  <si>
    <t>183.122</t>
  </si>
  <si>
    <t>Хелвет травматин в форме раствора для инъекций , 29 гр</t>
  </si>
  <si>
    <t>/medias/sys_master/images/h9d/he0/9002132307998.jpg</t>
  </si>
  <si>
    <t xml:space="preserve"> Травматин обладает противовоспалительным действием, препятствует развитию септического процесса и способствует быстрой регенерации поврежденных тканей. Травмы любого происхождения (повреждения кожных покровов, опорно-двигательного аппарата и внутренних органов) Роды, родовые травмы Острое воспаление Шок (травматический, анафилактический, болевой) Отсутствие сосательного рефлекса Тепловой удар Онкологические заболевания (улучшение качества жизни) </t>
  </si>
  <si>
    <t>473</t>
  </si>
  <si>
    <t>29 гр</t>
  </si>
  <si>
    <t>внутримышечно или подкожно. 1-2 раза в сутки в течение 1-5 дней. Разовая доза препарата на одно животное составляет: - собакам, кошкам - 0,1 мл/1 кг массы животного (мин. 0,5 мл, макс. 4,0 мл)</t>
  </si>
  <si>
    <t xml:space="preserve"> Травматин обладает противовоспалительным действием, препятствует развитию септического процесса и способствует быстрой регенерации поврежденных тканей. Травмы любого происхождения (повреждения кожных покровов, опорно-двигательного аппарата и внутренних органов) Роды, родовые травмы Острое воспаление Шок (травматический, анафилактический, болевой) Отсутствие сосательного рефлекса Тепловой удар Онкологические заболевания (улучшение качества жизни)</t>
  </si>
  <si>
    <t xml:space="preserve"> Arnica мontana Ø=D1 - 15 мкл, Atropa belladonna Ø - 2 мкл, Calendula officinalis Ø - 3 мкл, Echinacea purpurea Ø - 4,5 мкл, Hepar sulfuris D4 trituration - 0,10 г, Hypericum perforatum Ø - 0,03 мкл, Matricaria recutita Ø - 4,5 мкл,А СД фракция 2 - 15 пл,</t>
  </si>
  <si>
    <t>606.0</t>
  </si>
  <si>
    <t>289.0104</t>
  </si>
  <si>
    <t>УЮТ Растение аквариумное Амбулия красная</t>
  </si>
  <si>
    <t>/medias/sys_master/images/h39/h8d/8828792078366.jpg</t>
  </si>
  <si>
    <t>1.453</t>
  </si>
  <si>
    <t>/medias/sys_master/images/hf0/h9f/8826295091230.png</t>
  </si>
  <si>
    <t xml:space="preserve"> Активные вещества: витамины А, D3, Е, В1, В2, В3, В5, В6, Вс, В12, Н (биотин), парааминобензойная кислота (ПАБК), метионин, таурин,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000 МЕ, витамин D3 - 50 МЕ, витамин Е - 1000 мкг, витамин В1 - 100 мкг, витамин В2 - 100 мкг, витамин В3 - 750 мкг, витамин В5 - 750 мкг, витамин В6 - 50 мкг, витамин Вс - 50 мкг, итамин В12 - 0,5 мкг, витамин Н (биотин) - 3,75 мкг, ПАБК - 15 мкг, метионин - 10 мг, таурин - 2,5 мг, спирулина - 5 мг</t>
  </si>
  <si>
    <t>289.0103</t>
  </si>
  <si>
    <t>УЮТ Растение аквариумное Амбулия зеленая</t>
  </si>
  <si>
    <t>/medias/sys_master/images/hbf/h39/8828791881758.jpg</t>
  </si>
  <si>
    <t>В аквариуме, где живые растения быстро съедаются растительнолюбивыми рыбками, важную роль играют искусственные растения. Для удобства их можно разместить среди живых растений с целью "озеленения". С эстетической точки зрения, данные растения можно использовать вместе с яванским мхом, корягами, камнями, и другими элементами декора.</t>
  </si>
  <si>
    <t>289.0101</t>
  </si>
  <si>
    <t>УЮТ Растение аквариумное Гемиантус красно-зеленый</t>
  </si>
  <si>
    <t>/medias/sys_master/images/h99/hfa/8828791488542.jpg</t>
  </si>
  <si>
    <t>289.0159</t>
  </si>
  <si>
    <t>УЮТ Растение аквариумное Амбулия зеленые кружевные листья, 20 см</t>
  </si>
  <si>
    <t>/medias/sys_master/images/h69/h91/8828801908766.jpg</t>
  </si>
  <si>
    <t>289.0108</t>
  </si>
  <si>
    <t>УЮТ Растение аквариумное Гемиантус оранжевый</t>
  </si>
  <si>
    <t>/medias/sys_master/images/h1a/he4/8828792864798.jpg</t>
  </si>
  <si>
    <t>289.0105</t>
  </si>
  <si>
    <t>УЮТ Растение аквариумное Бакопа зелено-желтая</t>
  </si>
  <si>
    <t>/medias/sys_master/images/had/h62/8828792274974.jpg</t>
  </si>
  <si>
    <t>289.0102</t>
  </si>
  <si>
    <t>УЮТ Растение аквариумное Гемиантус фиолетово-зеленый</t>
  </si>
  <si>
    <t>/medias/sys_master/images/h77/hb8/8828791685150.jpg</t>
  </si>
  <si>
    <t>289.0123</t>
  </si>
  <si>
    <t>УЮТ Растение аквариумное Амбулия голубая</t>
  </si>
  <si>
    <t>/medias/sys_master/images/h5a/h61/8828795224094.jpg</t>
  </si>
  <si>
    <t xml:space="preserve"> Пластиковое растение для аквариума Уют "Амбулия голуб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Амбулия голуб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47</t>
  </si>
  <si>
    <t>УЮТ Растение аквариумное Амбулия голубая с кружевными листьями</t>
  </si>
  <si>
    <t>/medias/sys_master/images/hb1/h00/8828799549470.jpg</t>
  </si>
  <si>
    <t>289.0148</t>
  </si>
  <si>
    <t>УЮТ Растение аквариумное Амбулия зеленая с кружевными листьями</t>
  </si>
  <si>
    <t>/medias/sys_master/images/h22/h45/8828799746078.jpg</t>
  </si>
  <si>
    <t xml:space="preserve"> Пластиковое растение для аквариума "Амбулия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Амбулия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4</t>
  </si>
  <si>
    <t>УЮТ Растение аквариумное Амбулия зеленая с оранжевым</t>
  </si>
  <si>
    <t>/medias/sys_master/images/h69/hf6/8828795420702.jpg</t>
  </si>
  <si>
    <t>289.0125</t>
  </si>
  <si>
    <t>/medias/sys_master/images/ha9/h56/8828795617310.jpg</t>
  </si>
  <si>
    <t xml:space="preserve"> Красивые и недорогие пластиковые водоросли для украшения вашего аквариума. Красиво смотрятря при сочетании нескольких штук. Водоросли имеют утяжеленное основание, что надежно удерживает их на дне. </t>
  </si>
  <si>
    <t xml:space="preserve"> Красивые и недорогие пластиковые водоросли для украшения вашего аквариума. Красиво смотрятря при сочетании нескольких штук. Водоросли имеют утяжеленное основание, что надежно удерживает их на дне.</t>
  </si>
  <si>
    <t>289.0122</t>
  </si>
  <si>
    <t>УЮТ Растение аквариумное Амбулия сине-фиолетовая</t>
  </si>
  <si>
    <t>/medias/sys_master/images/h38/h1f/8828795027486.jpg</t>
  </si>
  <si>
    <t>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t>
  </si>
  <si>
    <t>289.0126</t>
  </si>
  <si>
    <t>УЮТ Растение аквариумное Амбулия розово-зеленая</t>
  </si>
  <si>
    <t>/medias/sys_master/images/h1e/hb7/8828795813918.jpg</t>
  </si>
  <si>
    <t>289.0183</t>
  </si>
  <si>
    <t>УЮТ Растение аквариумное Бакопа с красными цветами, 44 см</t>
  </si>
  <si>
    <t>/medias/sys_master/images/hc5/h7a/8828817506334.jpg</t>
  </si>
  <si>
    <t>289.0149</t>
  </si>
  <si>
    <t>УЮТ Растение аквариумное Амбулия оранжевая с кружевными листьями</t>
  </si>
  <si>
    <t>/medias/sys_master/images/hf5/hca/8828799942686.jpg</t>
  </si>
  <si>
    <t xml:space="preserve"> 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 </t>
  </si>
  <si>
    <t xml:space="preserve"> Подводные растения являются неотъемлемой частью композиции аквариума, радуют глаз, а также могут быть уютным убежищем для рыб и других обитателей аквариума. Пластиковые растения имеют устойчивое дно, которое не требует дополнительного утяжеления и легко устанавливается в грунт. Они очень практичны в использовании, имеют стойкую к воздействию воды окраску и не требуют обременительного ухода. Их можно легко достать и протереть тряпкой во время уборки аквариума. Растения из пластика создадут неповторимый дизайн пресноводного или морского мира.</t>
  </si>
  <si>
    <t>289.0160</t>
  </si>
  <si>
    <t>УЮТ Растение аквариумное Бакопа красная, 20 см</t>
  </si>
  <si>
    <t>/medias/sys_master/images/h7e/hbf/8828802105374.jpg</t>
  </si>
  <si>
    <t xml:space="preserve"> Пластиковое растение для аквариума Уют "Бакопа "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Бакопа "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7</t>
  </si>
  <si>
    <t>УЮТ Растение аквариумное Бакопа зеленая</t>
  </si>
  <si>
    <t>/medias/sys_master/images/h09/h89/8828796010526.jpg</t>
  </si>
  <si>
    <t>289.0150</t>
  </si>
  <si>
    <t>/medias/sys_master/images/h66/hbd/8828800139294.jpg</t>
  </si>
  <si>
    <t xml:space="preserve"> Пластиковое растение для аквариума Уют "Бакопа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Бакопа зеленая"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18</t>
  </si>
  <si>
    <t>УЮТ Растение аквариумное Бакопа зелено-оранжевая</t>
  </si>
  <si>
    <t>/medias/sys_master/images/hff/h48/8828794241054.jpg</t>
  </si>
  <si>
    <t>4.557</t>
  </si>
  <si>
    <t>Уют Пелёнки впитывающие гелевые для животных, 20 шт</t>
  </si>
  <si>
    <t>/medias/sys_master/images/h22/h8f/8838776750110.png</t>
  </si>
  <si>
    <t xml:space="preserve"> Пеленки "Уют" станут незаменимым средством гигиены для ваших домашних животных. Удобны при перевозках, на приеме у ветеринара, выставках, дома и в гостях, а также при родах и в послеоперационный период. Могут использоваться в качестве туалета для животного, а также помогают приучить питомца к лотку. Обеспечивают максимальный комфорт для ваших домашних питомцев. </t>
  </si>
  <si>
    <t xml:space="preserve"> Пеленки "Уют" станут незаменимым средством гигиены для ваших домашних животных. Удобны при перевозках, на приеме у ветеринара, выставках, дома и в гостях, а также при родах и в послеоперационный период. Могут использоваться в качестве туалета для животного, а также помогают приучить питомца к лотку. Обеспечивают максимальный комфорт для ваших домашних питомцев.</t>
  </si>
  <si>
    <t>289.0457</t>
  </si>
  <si>
    <t>УЮТ Миска деревянная манго с силиконовыми ножками, рисунок собачки</t>
  </si>
  <si>
    <t>/medias/sys_master/images/h10/h20/8980644495390.jpg</t>
  </si>
  <si>
    <t>289.04557</t>
  </si>
  <si>
    <t xml:space="preserve">УЮТ Миска для животных металлическая на резинке 0,47л </t>
  </si>
  <si>
    <t>/medias/sys_master/images/h57/hc8/8988941156382.jpg</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Помните, что собака не должна наклоняться, либо тянуться к миске! </t>
  </si>
  <si>
    <t xml:space="preserve">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Помните, что собака не должна наклоняться, либо тянуться к миске!</t>
  </si>
  <si>
    <t>289.0459</t>
  </si>
  <si>
    <t>УЮТ Миска деревянная манго с силиконовыми ножками 0.83мл, рисунок собачки</t>
  </si>
  <si>
    <t>/medias/sys_master/images/hbf/hfe/8980608974878.jpg</t>
  </si>
  <si>
    <t xml:space="preserve"> УютМиска деревянная манго </t>
  </si>
  <si>
    <t>289.2222</t>
  </si>
  <si>
    <t xml:space="preserve">Уют Стойка с металлическими мисками </t>
  </si>
  <si>
    <t>/medias/sys_master/images/hea/h5d/9045981397022.jpg</t>
  </si>
  <si>
    <t xml:space="preserve"> Стойка с металлическими мисками 2*0,75л.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Срок годности не ограничен. </t>
  </si>
  <si>
    <t>1343</t>
  </si>
  <si>
    <t>297</t>
  </si>
  <si>
    <t xml:space="preserve"> Стойка с металлическими мисками 2*0,75л. Миска прочная и долговечная, походит как для корма так и для воды. Не скользит. Легко чистится и моется любым бытовым моющим средством под струёй проточной воды. Срок годности не ограничен.</t>
  </si>
  <si>
    <t>1722.0</t>
  </si>
  <si>
    <t>289.0310</t>
  </si>
  <si>
    <t>Уют Мышь виниловая Игрушка для кошек, с пищалкой</t>
  </si>
  <si>
    <t xml:space="preserve"> Уют Мышь виниловаяИгрушка для кошек </t>
  </si>
  <si>
    <t>2551</t>
  </si>
  <si>
    <t>3270.0</t>
  </si>
  <si>
    <t>4.556</t>
  </si>
  <si>
    <t>/medias/sys_master/images/hec/h67/8838776324126.png</t>
  </si>
  <si>
    <t>«Уют» — впитывающие пеленки с гелевым наполнителем для животных. Они существенно повысят комфорт вашего питомца в дороге или дома, помогут создать гигиеничный уголок для походов в туалет. Преимущества пеленок:	 Удобство использования — компактные, легкие. Могут использоваться во время перевозок, посещений ветеринара, выставок, дома или в гостях. Они также могут быть полезны во время родов или в послеоперационный период.	 Использование в качестве туалета. Пеленки можно укладывать в лоток для ваших животных, что особенно удобно, если вы не можете вывести своего питомца на прогулку вовремя или в условиях, когда доступ к улице ограничен. Они обладают высокой впитывающей способностью, предотвращают протекание и надежно блокируют запахи.	 Помощь в приучении к лотку. Пеленки для домашних животных могут также использоваться для приучения малышей к использованию лотка. Размещение пеленки внутри лотка поможет питомцу понять, что это место предназначено для совершения нужд.	 Максимальный комфорт — благодаря высокой впитывающей способности и мягкости материала.	 Материал. Изделия изготовлены из распушенной целлюлозы, геля и полиэтилена. Эти материалы обеспечивают хорошую абсорбцию. Они тактильно приятные, не шуршат, не прилипают к лапам. 	Пеленки не заменяют регулярных прогулок, но могут использоваться как временное решение или в случаях, когда доступ к уличному туалету ограничен.</t>
  </si>
  <si>
    <t>«Уют» — впитывающие пеленки с гелевым наполнителем для животных. Они существенно повысят комфорт вашего питомца в дороге или дома, помогут создать гигиеничный уголок для походов в туалет. Преимущества пеленок: Удобство использования — компактные, легкие. Могут использоваться во время перевозок, посещений ветеринара, выставок, дома или в гостях. Они также могут быть полезны во время родов или в послеоперационный период. Использование в качестве туалета. Пеленки можно укладывать в лоток для ваших животных, что особенно удобно, если вы не можете вывести своего питомца на прогулку вовремя или в условиях, когда доступ к улице ограничен. Они обладают высокой впитывающей способностью, предотвращают протекание и надежно блокируют запахи. Помощь в приучении к лотку. Пеленки для домашних животных могут также использоваться для приучения малышей к использованию лотка. Размещение пеленки внутри лотка поможет питомцу понять, что это место предназначено для совершения нужд. Максимальный комфорт — благодаря высокой впитывающей способности и мягкости материала. Материал. Изделия изготовлены из распушенной целлюлозы, геля и полиэтилена. Эти материалы обеспечивают хорошую абсорбцию. Они тактильно приятные, не шуршат, не прилипают к лапам. Пеленки не заменяют регулярных прогулок, но могут использоваться как временное решение или в случаях, когда доступ к уличному туалету ограничен.</t>
  </si>
  <si>
    <t>289.0329</t>
  </si>
  <si>
    <t>Уют Мяч-погремушка Игрушка для кошек</t>
  </si>
  <si>
    <t xml:space="preserve"> Уют Мяч-погремушкаИгрушка для кошек </t>
  </si>
  <si>
    <t>289.0313</t>
  </si>
  <si>
    <t>Уют Мышь-погремушка Игрушка для кошек, с перьями</t>
  </si>
  <si>
    <t xml:space="preserve"> Уют Мышь-погремушкаИгрушка для кошек </t>
  </si>
  <si>
    <t>289.0315</t>
  </si>
  <si>
    <t>Уют Мяч Игрушка для кошек, с перьями</t>
  </si>
  <si>
    <t xml:space="preserve"> Уют МячИгрушка для кошек </t>
  </si>
  <si>
    <t>3705</t>
  </si>
  <si>
    <t>4750.0</t>
  </si>
  <si>
    <t>РОЗН 289.0312</t>
  </si>
  <si>
    <t>Уют Мышь-погремушка Игрушка для кошек, натуральный кроличий мех</t>
  </si>
  <si>
    <t>/medias/sys_master/images/h42/h6c/8828668149790.jpg</t>
  </si>
  <si>
    <t xml:space="preserve"> Игрушка для кошки Уют мышь-погремушка пушистая, выполненная из натурального кроличьего меха. Не содержит вредных компонентов. Порадуйте Вашего питомца новой веселой игрушкой, а он ответит вам любовью! </t>
  </si>
  <si>
    <t xml:space="preserve"> Игрушка для кошки Уют мышь-погремушка пушистая, выполненная из натурального кроличьего меха. Не содержит вредных компонентов. Порадуйте Вашего питомца новой веселой игрушкой, а он ответит вам любовью!</t>
  </si>
  <si>
    <t>289.0321</t>
  </si>
  <si>
    <t>Уют Мяч-погремушка Ромбики Игрушка для кошек, прозрачный</t>
  </si>
  <si>
    <t xml:space="preserve"> Мяч-погремушка для кошек Ромбики изготовлен из нетоксичного материала, который не повреждает зубов животного.. </t>
  </si>
  <si>
    <t xml:space="preserve"> Мяч-погремушка для кошек Ромбики изготовлен из нетоксичного материала, который не повреждает зубов животного..</t>
  </si>
  <si>
    <t>289.0330</t>
  </si>
  <si>
    <t>Уют Мяч-погремушка с люрексом Снежок Игрушка для кошек</t>
  </si>
  <si>
    <t>Это не очередная бесполезная игрушка для вашей кошки, которая не вызывает у неё никакого интереса, раздражает вас своим шумом или попросту закатывается куда-то под мебель и собирает пыль. Такая игрушка однозначно займёт место среди самых любимых и будет радовать вашего питомца каждый день.</t>
  </si>
  <si>
    <t>2418</t>
  </si>
  <si>
    <t>289.0323</t>
  </si>
  <si>
    <t>Уют Мяч-шуршик Игрушка для кошек, матовый</t>
  </si>
  <si>
    <t>/medias/sys_master/images/haf/hd7/8828670115870.jpg</t>
  </si>
  <si>
    <t xml:space="preserve"> Игрушка «Шуршик» отличается оригинальным дизайном. Рельефная поверхность игрушки массирует дёсны, что способствует профилактике заболеваний полости рта. Высококачественный материал игрушки поможет ей прослужить дольше. Игрушка изготовлена из резины, которая не повреждает зубов животного. </t>
  </si>
  <si>
    <t>4973</t>
  </si>
  <si>
    <t xml:space="preserve"> Игрушка «Шуршик» отличается оригинальным дизайном. Рельефная поверхность игрушки массирует дёсны, что способствует профилактике заболеваний полости рта. Высококачественный материал игрушки поможет ей прослужить дольше. Игрушка изготовлена из резины, которая не повреждает зубов животного.</t>
  </si>
  <si>
    <t>289.0332</t>
  </si>
  <si>
    <t>Уют Три мячика Набор для кошек</t>
  </si>
  <si>
    <t>/medias/sys_master/images/he7/hf3/8828674637854.jpg</t>
  </si>
  <si>
    <t>289.0177</t>
  </si>
  <si>
    <t>УЮТ Растение аквариумное Щитолистник зелено-желтый, 24 см</t>
  </si>
  <si>
    <t>/medias/sys_master/images/hbc/h34/8828816719902.jpg</t>
  </si>
  <si>
    <t>1.285</t>
  </si>
  <si>
    <t>ФАРМАКС Вит-Актив Биологически активная кормовая добавка для здоровья шерсти собак, 120 табл.</t>
  </si>
  <si>
    <t>/medias/sys_master/images/hfd/h03/8947178471454.jpg</t>
  </si>
  <si>
    <t xml:space="preserve"> Биологически активной кормовой добавки Вит-Актив С-Ш Здоровье шерсти собак для улучшения состояния кожно-шерстного покрова, обеспечения физиологических потребностей собак в витаминах, минеральных веществах. По внешнему виду кормовая добавка представляет собой таблетки круглой формы, от серо-бежевого до светло-коричневого цвета с коричневыми и белыми включениями, со специфическим запахом. СОСТАВ Кормовая добавка содержит в 1000 г: ретинол (витамин А) 650000 МЕ, холекальциферол (витамин D3) 65000 МЕ, токоферол (витамин Е) 3900 мг, тиамин (витамин В1) 200 мг, рибофлавин (витамин В2) 350 мг, пантотенат кальция (витамин Вз) 1600 мг, пиридоксин (витамин В6) 120 мг, цианокобаламин (витамин В12) 2,6 мг, биотин (витамин Н) 40 мг, парааминобензойная кислота 30 мг, рыбий жир 10 г, экстракт виноградных косточек 50 г, топинамбура порошок (инулин) 50 г, лактат кальция 130 г, молоко сухое обезжиренное 50 г, сахар молоч-ный 50 г, вкусовую добавку 20 г, аэросил 10 г, кальций стеариновокислый 10 г, желатин 3 г, дрожжи пивные сухие неактивные до 1000 г. В 1 таблетке кормовой добавки содержится действующих веществ: ретинола (витамина А) 650 МЕ; холекальциферола (витамина Dз) 65 МЕ; токоферола (витамина Е) 3900 мкг; тиамина (витамина В1) 200 мкг; рибо-флавина (витамина В2) 350 мкг; пантотената кальция (витамина Вз) 1600 мкг; пиридоксина (витамина В6) 120 мкг; цианкобаламина (витамина В12) 2,6 мкг; биотина (витамина Н) 40 мкг; парааминобензойной кислоты 30 мкг, кальция, не менее 1,5 %; фосфора, не менее 1 %. Диапазон допустимых отклонений содержания витаминов - 15 %, аминокислот - 20 %. Содержание вредных примесей (тяжелых металлов и др.) не превышает норм, действующих в Российской Федерации. БИОЛОГИЧЕСКИЕ СВОЙСТВА Биологические свойства кормовой добавки обусловлены наличием витаминов, аминокислот, минералов, антиоксидантов, пребиотиков и янтарной кислоты, подобранных с учетом физиологической потребности и оказывающих синергическое действие на организм взрослых кошек. Экстракт виноградных косточек - богатый источник природных антиоксидантов, которые нейтрализуют и выводят свободные радикалы из организма, и защищают клеточные мембраны от разрушения, что предупреждает заболевания и раннее старение организма, ускоряет процесс выздоровления. Порошок топинамбура - источник инулина, природный пребиотик, служит питательной средой для развития нормальной микрофлоры кишечника, улучшает перистальтику кишечника и процессы пищеварения, связывает и выводит токсины из организма, способствует всасыванию витаминов, микроэлементов и антиоксидантов. Биотин и ПАБК - «витамины красоты», необходимы для синтеза кератина, основной составной части шерсти, кожи и когтей собак, обеспечивают эластичность кожи, плотность, мягкость, здоровый вид шерсти, предупреждают раннее поседение. Омега 3 жирные кислоты совместно с витаминами, минералами (кальцием, фосфором, медью, цинком), полноценным источником легкоусвояемого белка - пивными дрожжами, оказывают положитель-ное влияние на кожно-шерстный покров: волос становится прочным, блестящим, ускоряется процесс линьки и заживление поврежденной кожи. ДОЗИРОВКА И ПРИМЕНЕНИЕ Применение кормовой добавки способствует нормализации обмена веществ в организме в целом и в кожно-шерстном покрове в частности, улучшению питания волосяного фолликула, повышению прочности и эластичности волоса, восстановлению естественного цвета, ускорению процесса линьки. Добавка улучшает питание кожы, предотвращает появление перхоти, усиливает пигментацию носа и шерсти, уменьшает повре-ждающее действие неблагоприятных факторов внешней среды на организм, поддерживает нормальную ми-крофлору кишечника. Биологически активную кормовую добавку Вит-Актив С-Ш Здоровье шерсти собак применяют для улучшения состояния кожно-шерстного покрова, обеспечения физиологических потребностей собак в витаминах, минеральных веществах. Кормовую добавку назначают 1 раз в сутки не менее 30 дней с кормом или независимо от приема основного корма: собаки менее 10 кг - 1/2 таблетки, собаки 10-20кг - 1 таблетка, собаки более 20кг — 2 таблетки. ОСОБЫЕ УКАЗАНИЯ Кормовая добавка совместима со всеми ингредиентами кормов, лекарственными препаратами и другими кормовыми добавками. Совместное использование Биологически активной кормовой добавки Вит-Актив С-Ш Здоровье шерсти собак с витаминными лекарственными препаратами и кормовыми добавками требует консультации с ветеринарным специалистом. ПРОТИВОПОКАЗАНИЯ Противопоказаний по применению не установлено. ПОБОЧНЫЕ ДЕЙСТВИЯ В рекомендуемых дозах кормовая добавка не вызывает у животных побочных явлений и осложнений. В случае чрезмерного бесконтрольного поедания кормовой добавки животным применение добавки следует прекратить и обеспечить кошке свободный доступ к воде. СРОК ГОДНОСТИ И ХРАНЕНИЯ Хранят в сухом, защищенном от света месте при температуре от минус 30° С до 25° С. Срок хранения - 18 месяцев со дня изготовления. Запрещается использовать кормовую добавку по окончании срока хранения. УПАКОВКА Выпускают кормовую добавку в форме таблеток массой 1,0 г, расфасованных по 120 таблеток в банки полимерные. </t>
  </si>
  <si>
    <t>для заботы о кожедля иммунитетадля улучшения качества и запаха шерсти</t>
  </si>
  <si>
    <t xml:space="preserve"> Биологически активной кормовой добавки Вит-Актив С-Ш Здоровье шерсти собак для улучшения состояния кожно-шерстного покрова, обеспечения физиологических потребностей собак в витаминах, минеральных веществах. По внешнему виду кормовая добавка представляет собой таблетки круглой формы, от серо-бежевого до светло-коричневого цвета с коричневыми и белыми включениями, со специфическим запахом. СОСТАВ Кормовая добавка содержит в 1000 г: ретинол (витамин А) 650000 МЕ, холекальциферол (витамин D3) 65000 МЕ, токоферол (витамин Е) 3900 мг, тиамин (витамин В1) 200 мг, рибофлавин (витамин В2) 350 мг, пантотенат кальция (витамин Вз) 1600 мг, пиридоксин (витамин В6) 120 мг, цианокобаламин (витамин В12) 2,6 мг, биотин (витамин Н) 40 мг, парааминобензойная кислота 30 мг, рыбий жир 10 г, экстракт виноградных косточек 50 г, топинамбура порошок (инулин) 50 г, лактат кальция 130 г, молоко сухое обезжиренное 50 г, сахар молоч-ный 50 г, вкусовую добавку 20 г, аэросил 10 г, кальций стеариновокислый 10 г, желатин 3 г, дрожжи пивные сухие неактивные до 1000 г. В 1 таблетке кормовой добавки содержится действующих веществ: ретинола (витамина А) 650 МЕ; холекальциферола (витамина Dз) 65 МЕ; токоферола (витамина Е) 3900 мкг; тиамина (витамина В1) 200 мкг; рибо-флавина (витамина В2) 350 мкг; пантотената кальция (витамина Вз) 1600 мкг; пиридоксина (витамина В6) 120 мкг; цианкобаламина (витамина В12) 2,6 мкг; биотина (витамина Н) 40 мкг; парааминобензойной кислоты 30 мкг, кальция, не менее 1,5 %; фосфора, не менее 1 %. Диапазон допустимых отклонений содержания витаминов - 15 %, аминокислот - 20 %. Содержание вредных примесей (тяжелых металлов и др.) не превышает норм, действующих в Российской Федерации. БИОЛОГИЧЕСКИЕ СВОЙСТВА Биологические свойства кормовой добавки обусловлены наличием витаминов, аминокислот, минералов, антиоксидантов, пребиотиков и янтарной кислоты, подобранных с учетом физиологической потребности и оказывающих синергическое действие на организм взрослых кошек. Экстракт виноградных косточек - богатый источник природных антиоксидантов, которые нейтрализуют и выводят свободные радикалы из организма, и защищают клеточные мембраны от разрушения, что предупреждает заболевания и раннее старение организма, ускоряет процесс выздоровления. Порошок топинамбура - источник инулина, природный пребиотик, служит питательной средой для развития нормальной микрофлоры кишечника, улучшает перистальтику кишечника и процессы пищеварения, связывает и выводит токсины из организма, способствует всасыванию витаминов, микроэлементов и антиоксидантов. Биотин и ПАБК - «витамины красоты», необходимы для синтеза кератина, основной составной части шерсти, кожи и когтей собак, обеспечивают эластичность кожи, плотность, мягкость, здоровый вид шерсти, предупреждают раннее поседение. Омега 3 жирные кислоты совместно с витаминами, минералами (кальцием, фосфором, медью, цинком), полноценным источником легкоусвояемого белка - пивными дрожжами, оказывают положитель-ное влияние на кожно-шерстный покров: волос становится прочным, блестящим, ускоряется процесс линьки и заживление поврежденной кожи. ДОЗИРОВКА И ПРИМЕНЕНИЕ Применение кормовой добавки способствует нормализации обмена веществ в организме в целом и в кожно-шерстном покрове в частности, улучшению питания волосяного фолликула, повышению прочности и эластичности волоса, восстановлению естественного цвета, ускорению процесса линьки. Добавка улучшает питание кожы, предотвращает появление перхоти, усиливает пигментацию носа и шерсти, уменьшает повре-ждающее действие неблагоприятных факторов внешней среды на организм, поддерживает нормальную ми-крофлору кишечника. Биологически активную кормовую добавку Вит-Актив С-Ш Здоровье шерсти собак применяют для улучшения состояния кожно-шерстного покрова, обеспечения физиологических потребностей собак в витаминах, минеральных веществах. Кормовую добавку назначают 1 раз в сутки не менее 30 дней с кормом или независимо от приема основного корма: собаки менее 10 кг - 1/2 таблетки, собаки 10-20кг - 1 таблетка, собаки более 20кг — 2 таблетки. ОСОБЫЕ УКАЗАНИЯ Кормовая добавка совместима со всеми ингредиентами кормов, лекарственными препаратами и другими кормовыми добавками. Совместное использование Биологически активной кормовой добавки Вит-Актив С-Ш Здоровье шерсти собак с витаминными лекарственными препаратами и кормовыми добавками требует консультации с ветеринарным специалистом. ПРОТИВОПОКАЗАНИЯ Противопоказаний по применению не установлено. ПОБОЧНЫЕ ДЕЙСТВИЯ В рекомендуемых дозах кормовая добавка не вызывает у животных побочных явлений и осложнений. В случае чрезмерного бесконтрольного поедания кормовой добавки животным применение добавки следует прекратить и обеспечить кошке свободный доступ к воде. СРОК ГОДНОСТИ И ХРАНЕНИЯ Хранят в сухом, защищенном от света месте при температуре от минус 30° С до 25° С. Срок хранения - 18 месяцев со дня изготовления. Запрещается использовать кормовую добавку по окончании срока хранения. УПАКОВКА Выпускают кормовую добавку в форме таблеток массой 1,0 г, расфасованных по 120 таблеток в банки полимерные.</t>
  </si>
  <si>
    <t xml:space="preserve"> Полный комплекс водо- и жирорастворимых витаминов: А, D3, Е, группа В, биотин. Минеральные вещества: кальций, фосфор. Аминокислоты: метионин. Природный антиоксидант: экстракт виноградных косточек. Природный пребиотик: порошок топинамбура (инулин). Основа таблетки:пивные дрожжи. Содержит биотин и ПАБК.</t>
  </si>
  <si>
    <t>289.0137</t>
  </si>
  <si>
    <t>УЮТ Растение аквариумное Щитолистник зеленый</t>
  </si>
  <si>
    <t>/medias/sys_master/images/h46/heb/8828797976606.jpg</t>
  </si>
  <si>
    <t xml:space="preserve"> Пластиковое растение для аквариума Уют "Щитолистник зеленый"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Щитолистник зеленый"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18.072</t>
  </si>
  <si>
    <t>/catalog/brand_farmasoft</t>
  </si>
  <si>
    <t>ФАРМАСОФТ Мексидол-Вет Таблетки для собак и кошек</t>
  </si>
  <si>
    <t>/medias/sys_master/images/h3c/h77/8948670005278.jpg</t>
  </si>
  <si>
    <t xml:space="preserve"> Состав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 Фармакологическое действие Мексидол-Вет обладает выраженными антиоксидантными, антигипоксическими и мембранопротекторными свойствами. Повышает устойчивость организма к воздействию различных повреждающих факторов к кислородозависящим патологическим состояниям (шок, гипоксия, ишемия). Улучшает микроциркуляцию и реологические свойства крови, стабилизирует мембранные структуры тромбоцитов и эритроцитов при гемолизе, обладает гиполипидемическим действием, снижает содержание общего холестерина и липопротеидов низкой плотности. Мексидол-Вет ингибирует перекисное окисление липидов, повышает активность супероксиддисмутазы, улучшает синаптическую передачу и транспорт медиаторов. Механизм действия препарата заключается в способности вызывать усиление компенсаторной активации аэробного гликолиза и снижать степень угнетения окислительных процессов в цикле Кребса в условиях гипоксии, с увеличением содержания АТФ и креатинфосфата, активизировать энергосинтезирующую функцию митохондрий. При введении внутрь Мексидол-Вет быстро всасывается в желудочно-кишечном тракте и поступает в кровь, органы и ткани животного. Показания Назначают собакам и кошкам с лечебной и профилактической целью самостоятельно и в комплексной терапии при острой и хронической сердечно-сосудистой и сердечно-легочной недостаточности, острых гнойно-воспалительных процессах в брюшной полости (острый некротический панкреатит, перитонит), с целью профилактики наркозных и постнаркозных осложнений, в посттравматический и послеоперационный периоды, при экзогенно-органических заболеваниях головного мозга (в результате перенесенных нейроинфекций), острых нарушениях мозгового кровообращения, эпилепсии, эписиндроме, черепно-мозговой травме, при патологии кожных покровов (дерматиты, экземы, трофические язвы и раны), для профилактики осложнений при заживлении ран, для улучшения состояния кожно-волосяного покрова, в периоды экстремальных нагрузок, для повышения резистентности при стрессах, связанных с адаптацией животных к новым условиям (транспортировка, участие в выставках, соревнованиях), в ветеринарной гериатрии при возрастных нарушениях функций организма (вялотекущие хронические заболевания, нейродермиты, дерматиты, связанные с нарушением периферического кровообращения). Побочные действия Побочных явлений и осложнений при применении препарата в соответствии с инструкцией, как правило, не наблюдается. При передозировке возможно развитие сонливости. При появлении симптомов передозировки препарат временно отменяют, при необходимости проводят симптоматическое лечение. Способ применения и дозы 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 Специальные указания Применение препарата у беременных и лактирующих животных, щенков и котят до 2-месячного возраста при необходимости проводят под наблюдением ветеринарного врача. Применение препарата Мексидол-Вет® не исключает использования других средств патогенетической и симптоматической терапии. Лекарственный препарат не предназначен для применения продуктивным животным. Меры личной профилактики При работе с препаратом Мексидол-Вет® следует соблюдать общие правила техники безопасности, предусмотренные при работе с лекарственными препаратами. Во время работы запрещается пить, курить и принимать пищу. По окончании работы руки следует вымыть теплой водой с мылом. Людям с гиперчувствительностью к компонентам препарата следует избегать прямого контакта с препаратом Мексидол-Вет®.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ли этикетку). Лекарственная форма таблетки </t>
  </si>
  <si>
    <t>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t>
  </si>
  <si>
    <t xml:space="preserve"> Состав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 Фармакологическое действие Мексидол-Вет обладает выраженными антиоксидантными, антигипоксическими и мембранопротекторными свойствами. Повышает устойчивость организма к воздействию различных повреждающих факторов к кислородозависящим патологическим состояниям (шок, гипоксия, ишемия). Улучшает микроциркуляцию и реологические свойства крови, стабилизирует мембранные структуры тромбоцитов и эритроцитов при гемолизе, обладает гиполипидемическим действием, снижает содержание общего холестерина и липопротеидов низкой плотности. Мексидол-Вет ингибирует перекисное окисление липидов, повышает активность супероксиддисмутазы, улучшает синаптическую передачу и транспорт медиаторов. Механизм действия препарата заключается в способности вызывать усиление компенсаторной активации аэробного гликолиза и снижать степень угнетения окислительных процессов в цикле Кребса в условиях гипоксии, с увеличением содержания АТФ и креатинфосфата, активизировать энергосинтезирующую функцию митохондрий. При введении внутрь Мексидол-Вет быстро всасывается в желудочно-кишечном тракте и поступает в кровь, органы и ткани животного. Показания Назначают собакам и кошкам с лечебной и профилактической целью самостоятельно и в комплексной терапии при острой и хронической сердечно-сосудистой и сердечно-легочной недостаточности, острых гнойно-воспалительных процессах в брюшной полости (острый некротический панкреатит, перитонит), с целью профилактики наркозных и постнаркозных осложнений, в посттравматический и послеоперационный периоды, при экзогенно-органических заболеваниях головного мозга (в результате перенесенных нейроинфекций), острых нарушениях мозгового кровообращения, эпилепсии, эписиндроме, черепно-мозговой травме, при патологии кожных покровов (дерматиты, экземы, трофические язвы и раны), для профилактики осложнений при заживлении ран, для улучшения состояния кожно-волосяного покрова, в периоды экстремальных нагрузок, для повышения резистентности при стрессах, связанных с адаптацией животных к новым условиям (транспортировка, участие в выставках, соревнованиях), в ветеринарной гериатрии при возрастных нарушениях функций организма (вялотекущие хронические заболевания, нейродермиты, дерматиты, связанные с нарушением периферического кровообращения). Побочные действия Побочных явлений и осложнений при применении препарата в соответствии с инструкцией, как правило, не наблюдается. При передозировке возможно развитие сонливости. При появлении симптомов передозировки препарат временно отменяют, при необходимости проводят симптоматическое лечение. Способ применения и дозы Назначают собакам и кошкам перорально после кормления. Доза препарата зависит от тяжести клинического состояния животного: в острый период заболевания терапевтическая доза составляет 10-15 мг/кг/сут, затем ее снижают до 5.0-7.5 мг/кг массы животного. При лечении сердечно-сосудистой и сердечно-легочной недостаточности таблетки Мексидол-Вет® применяют по 10-15 мг/кг массы животного 2-3 раза/сут в течение 7-10 дней, затем дозу препарата снижают в 2 раза и применяют в течение 10-14 дней. При хронической патологии для поддержания терапевтического эффекта рекомендуется периодический прием препарата 2-4 раза в год курсами по 3 недели по 5-7.5 мг/кг массы животного 2 раза/сут. С целью профилактики наркозных и постнаркозных осложнений таблетки Мексидол-Вет® применяют за 2-3 дня до операции и в течение 2-3 дней после оперативного вмешательства 2 раза/сут. При транспортировке, участии в выставках и соревнованиях таблетки Мексидол-Вет® назначают в терапевтической дозе 5-7.5 мг/кг 2-3 раза/сут в течение 3-5 дней до предполагаемого мероприятия. В качестве лечебно-профилактического средства таблетки Мексидол-Вет® применяют собакам и кошкам старше 7 лет по 5 мг/кг массы животного 2 раза/сут в течение 15-30 дней. Повторный курс проводят через 3-4 месяца. Особенностей действия при первом приеме препарата и при его отмене не выявлено. При пропуске одной или нескольких доз препарата курс лечения необходимо возобновить в соответствии с предусмотренной схемой применения и в тех же дозах. Специальные указания Применение препарата у беременных и лактирующих животных, щенков и котят до 2-месячного возраста при необходимости проводят под наблюдением ветеринарного врача. Применение препарата Мексидол-Вет® не исключает использования других средств патогенетической и симптоматической терапии. Лекарственный препарат не предназначен для применения продуктивным животным. Меры личной профилактики При работе с препаратом Мексидол-Вет® следует соблюдать общие правила техники безопасности, предусмотренные при работе с лекарственными препаратами. Во время работы запрещается пить, курить и принимать пищу. По окончании работы руки следует вымыть теплой водой с мылом. Людям с гиперчувствительностью к компонентам препарата следует избегать прямого контакта с препаратом Мексидол-Вет®. В случае п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ли этикетку). Лекарственная форма таблетки</t>
  </si>
  <si>
    <t xml:space="preserve"> 1 таб. этилметилгидроксипиридина сукцинат (мексидол) 50 мг Вспомогательные вещества: целлюлоза микрокристаллическая - 45.2 мг, повидон среднемолекулярный - 11.3 мг, кросповидон - 5 мг, магния стеарат - 2.5 мг, сахар молочный (лактоза) - до 250 мг.</t>
  </si>
  <si>
    <t>289.0334</t>
  </si>
  <si>
    <t>/medias/sys_master/images/hb0/h83/8828675031070.jpg</t>
  </si>
  <si>
    <t>289.0111</t>
  </si>
  <si>
    <t>/medias/sys_master/images/h81/hf8/8828793454622.jpg</t>
  </si>
  <si>
    <t>289.0173</t>
  </si>
  <si>
    <t>УЮТ Растение аквариумное голубые цветы, 24 см</t>
  </si>
  <si>
    <t>/medias/sys_master/images/h49/h55/8828815933470.jpg</t>
  </si>
  <si>
    <t>289.0165</t>
  </si>
  <si>
    <t>УЮТ Растение аквариумное дерево зеленое с белым, 22 см</t>
  </si>
  <si>
    <t>/medias/sys_master/images/h3f/h81/8828814360606.jpg</t>
  </si>
  <si>
    <t>289.0164</t>
  </si>
  <si>
    <t>УЮТ Растение аквариумное дерево зелено-фиолетовое, 22 см</t>
  </si>
  <si>
    <t>/medias/sys_master/images/hc9/h86/8828814163998.jpg</t>
  </si>
  <si>
    <t>289.0333</t>
  </si>
  <si>
    <t>/medias/sys_master/images/hc5/hb1/8828674834462.jpg</t>
  </si>
  <si>
    <t xml:space="preserve"> Уют Три мячикаНабор для кошек </t>
  </si>
  <si>
    <t>289.0166</t>
  </si>
  <si>
    <t>УЮТ Растение аквариумное дерево зеленое, 22 см</t>
  </si>
  <si>
    <t>/medias/sys_master/images/had/h31/8828814557214.jpg</t>
  </si>
  <si>
    <t>289.0163</t>
  </si>
  <si>
    <t>УЮТ Растение аквариумное дерево зелено-красное, 22 см</t>
  </si>
  <si>
    <t>/medias/sys_master/images/h61/h57/8828813967390.jpg</t>
  </si>
  <si>
    <t>289.0335</t>
  </si>
  <si>
    <t>/medias/sys_master/images/h87/h86/8828675227678.jpg</t>
  </si>
  <si>
    <t>РОЗН 289.0300</t>
  </si>
  <si>
    <t xml:space="preserve">УЮТ Игрушка для животных катушка пластиковая с погремушкой </t>
  </si>
  <si>
    <t>/medias/sys_master/images/ha1/h71/9105846370334.jpg</t>
  </si>
  <si>
    <t xml:space="preserve"> УЮТ Игрушка для животных катушка пластиковая </t>
  </si>
  <si>
    <t>289.0175</t>
  </si>
  <si>
    <t>УЮТ Растение аквариумное оранжевые цветы, 24 см</t>
  </si>
  <si>
    <t>/medias/sys_master/images/h0b/h2a/8828816326686.jpg</t>
  </si>
  <si>
    <t>РОЗН 289.0301</t>
  </si>
  <si>
    <t>УЮТ Игрушка для кошек катушка с колокольчиком, 1 шт</t>
  </si>
  <si>
    <t>/medias/sys_master/images/ha3/h93/8828653928478.jpg</t>
  </si>
  <si>
    <t xml:space="preserve"> Ничто так не понравится кошке, как катушка с колокольчиком! Это веселая и полезная игрушка для вашей любимицы. Игрушка выполнена из пластика. </t>
  </si>
  <si>
    <t xml:space="preserve"> Ничто так не понравится кошке, как катушка с колокольчиком! Это веселая и полезная игрушка для вашей любимицы. Игрушка выполнена из пластика.</t>
  </si>
  <si>
    <t>289.0174</t>
  </si>
  <si>
    <t>УЮТ Растение аквариумное лиловые цветы, 24 см</t>
  </si>
  <si>
    <t>/medias/sys_master/images/he4/h24/8828816130078.jpg</t>
  </si>
  <si>
    <t>РОЗН 289.0304</t>
  </si>
  <si>
    <t>УЮТ Игрушка для кошек Мяч-погремушка Лапка, 1 штука</t>
  </si>
  <si>
    <t>/medias/sys_master/h5f/h4e/8828654321694.jpg</t>
  </si>
  <si>
    <t xml:space="preserve"> Мяч-погремушка для кошек. Игрушка изготовлена из нетоксичного пластика, который не повреждает зубы животного. </t>
  </si>
  <si>
    <t xml:space="preserve"> Мяч-погремушка для кошек. Игрушка изготовлена из нетоксичного пластика, который не повреждает зубы животного.</t>
  </si>
  <si>
    <t>РОЗН 289.0302</t>
  </si>
  <si>
    <t>УЮТ Игрушка для кошек катушка, 1 шт</t>
  </si>
  <si>
    <t xml:space="preserve"> Игрушка не содержит вредных компонентов. Порадуйте Вашего питомца новой веселой игрушкой, а он ответит вам любовью! </t>
  </si>
  <si>
    <t xml:space="preserve"> Игрушка не содержит вредных компонентов. Порадуйте Вашего питомца новой веселой игрушкой, а он ответит вам любовью!</t>
  </si>
  <si>
    <t>289.0340</t>
  </si>
  <si>
    <t>УЮТ Игрушка для собак "Гантель баскетбольная", 0,0667кг</t>
  </si>
  <si>
    <t>/medias/sys_master/images/h1c/hd1/8948834238494.jpg</t>
  </si>
  <si>
    <t xml:space="preserve"> Как кропотливо и тщательно человек выбирает вещи для себя, точно также и для своих четвероногих любимцев. Игрушка гантель теннисная - безопасный товар сделанный из современных материалов, порадует удобством использования как самих животных, так и их хозяев. Необычный дизайн придаст питомцу индивидуальность и удовлетворит вкус самых взыскательных зоовладельцев. </t>
  </si>
  <si>
    <t>0,0667кг</t>
  </si>
  <si>
    <t xml:space="preserve"> Как кропотливо и тщательно человек выбирает вещи для себя, точно также и для своих четвероногих любимцев. Игрушка гантель теннисная - безопасный товар сделанный из современных материалов, порадует удобством использования как самих животных, так и их хозяев. Необычный дизайн придаст питомцу индивидуальность и удовлетворит вкус самых взыскательных зоовладельцев.</t>
  </si>
  <si>
    <t>17.0615</t>
  </si>
  <si>
    <t>УЮТ Опилки липовые гигиеническая подстилка для грызунов</t>
  </si>
  <si>
    <t>/medias/sys_master/images/h4f/h82/9123961176094.png</t>
  </si>
  <si>
    <t xml:space="preserve"> УЮТ Опилки липовые гигиеническая подстилка для грызунов </t>
  </si>
  <si>
    <t>289.0033</t>
  </si>
  <si>
    <t>УЮТ РАДУГА БИОошейник от внешних паразитов для собак</t>
  </si>
  <si>
    <t>/medias/sys_master/images/hb6/h02/9045807464478.jpg</t>
  </si>
  <si>
    <t xml:space="preserve"> Биоошейник — это современный способ избавления вашего любимца от блох. Регулируемая длина и элегантная пряжка позволяют использовать аксессуар для питомцев любых размеров. Ошейник обладает репеллентными свойствами, то есть отпугивает вредителей. Эффект сохраняется в течение нескольких месяцев. Изделие безопасно для домашних животных и их хозяев. В состав входят природные репелленты. </t>
  </si>
  <si>
    <t xml:space="preserve"> Биоошейник — это современный способ избавления вашего любимца от блох. Регулируемая длина и элегантная пряжка позволяют использовать аксессуар для питомцев любых размеров. Ошейник обладает репеллентными свойствами, то есть отпугивает вредителей. Эффект сохраняется в течение нескольких месяцев. Изделие безопасно для домашних животных и их хозяев. В состав входят природные репелленты.</t>
  </si>
  <si>
    <t>289.0256</t>
  </si>
  <si>
    <t>Уют Дразнилка зелено-белые перья, гибкая трубка</t>
  </si>
  <si>
    <t>/medias/sys_master/images/h06/hb9/9042137710622.png</t>
  </si>
  <si>
    <t xml:space="preserve"> Оригинальная вещица для Вашего питомца. Ежедневный уход за Вашим любимцем и дрессировка превратятся в удовольствие с такой игрушкой. Порадуйте себя или своих знакомых забавной новинкой, или подарите ее человеку, который давно планировал завести себе четвероногого друга. Размер: 30+10 см </t>
  </si>
  <si>
    <t xml:space="preserve"> Оригинальная вещица для Вашего питомца. Ежедневный уход за Вашим любимцем и дрессировка превратятся в удовольствие с такой игрушкой. Порадуйте себя или своих знакомых забавной новинкой, или подарите ее человеку, который давно планировал завести себе четвероногого друга. Размер: 30+10 см</t>
  </si>
  <si>
    <t>289.0128</t>
  </si>
  <si>
    <t>УЮТ Растение аквариумное Бакопа зелено-розовая</t>
  </si>
  <si>
    <t>/medias/sys_master/images/h09/hc4/8828796207134.jpg</t>
  </si>
  <si>
    <t>289.0255</t>
  </si>
  <si>
    <t>Уют Дразнилка для кошек зелено-оранжевые перья, 40 см</t>
  </si>
  <si>
    <t>/medias/sys_master/images/h6f/hc8/8988873457694.jpg</t>
  </si>
  <si>
    <t xml:space="preserve"> Игрушка для кошки Уют мышь-дразнилка с перьями, цвет зелено-оранжевый, 40 см. Игрушка представлена в одном цвете. Не содержит вредных компонентов. Порадуйте Вашего питомца новой веселой игрушкой, а он ответит вам любовью! </t>
  </si>
  <si>
    <t xml:space="preserve"> Игрушка для кошки Уют мышь-дразнилка с перьями, цвет зелено-оранжевый, 40 см. Игрушка представлена в одном цвете. Не содержит вредных компонентов. Порадуйте Вашего питомца новой веселой игрушкой, а он ответит вам любовью!</t>
  </si>
  <si>
    <t>289.0257</t>
  </si>
  <si>
    <t>Уют Дразнилка розово-зеленые-черные перья</t>
  </si>
  <si>
    <t>/medias/sys_master/images/h86/hfc/8980565721118.png</t>
  </si>
  <si>
    <t xml:space="preserve"> УютДразнилка розово-зеленые-черные перья </t>
  </si>
  <si>
    <t>289.0151</t>
  </si>
  <si>
    <t>УЮТ Растение аквариумное Бакопа зелено-фиолетовая</t>
  </si>
  <si>
    <t>/medias/sys_master/images/h5d/h9a/8828800335902.jpg</t>
  </si>
  <si>
    <t>289.0144</t>
  </si>
  <si>
    <t>УЮТ Растение аквариумное Бакопа оранжевая</t>
  </si>
  <si>
    <t>/medias/sys_master/images/h5e/h6a/8828798959646.jpg</t>
  </si>
  <si>
    <t>289.0117</t>
  </si>
  <si>
    <t>УЮТ Растение аквариумное Бакопа оранжево-фиолетовая</t>
  </si>
  <si>
    <t>/medias/sys_master/images/h21/h8b/8828794044446.jpg</t>
  </si>
  <si>
    <t>289.0161</t>
  </si>
  <si>
    <t>УЮТ Растение аквариумное Гамфрена зелено-фиолетовая, 20 см</t>
  </si>
  <si>
    <t>/medias/sys_master/images/h99/h50/8828802301982.jpg</t>
  </si>
  <si>
    <t>289.0162</t>
  </si>
  <si>
    <t>УЮТ Растение аквариумное Гемиантус зеленый, 20 см</t>
  </si>
  <si>
    <t>/medias/sys_master/images/h8b/h5b/8828813770782.jpg</t>
  </si>
  <si>
    <t>289.0170</t>
  </si>
  <si>
    <t>УЮТ Растение аквариумное Гемиантус с желтыми цветами, 24 см</t>
  </si>
  <si>
    <t>/medias/sys_master/images/h66/hd4/8828815343646.jpg</t>
  </si>
  <si>
    <t>289.0145</t>
  </si>
  <si>
    <t>УЮТ Растение аквариумное Бакопа сине-фиолетовая</t>
  </si>
  <si>
    <t>/medias/sys_master/images/h49/h3c/8828799156254.jpg</t>
  </si>
  <si>
    <t>289.0152</t>
  </si>
  <si>
    <t>УЮТ Растение аквариумное Гемиантус фиолетово-зеленый, 12 см</t>
  </si>
  <si>
    <t>/medias/sys_master/images/h3b/h58/8828800532510.jpg</t>
  </si>
  <si>
    <t>289.0171</t>
  </si>
  <si>
    <t>УЮТ Растение аквариумное Гемиантус с красными цветами, 24 см</t>
  </si>
  <si>
    <t>/medias/sys_master/images/h44/h92/8828815540254.jpg</t>
  </si>
  <si>
    <t>289.0119</t>
  </si>
  <si>
    <t>/medias/sys_master/images/h27/h4e/8828794437662.jpg</t>
  </si>
  <si>
    <t>289.0130</t>
  </si>
  <si>
    <t>УЮТ Растение аквариумное Гемиантус с розовыми цветами</t>
  </si>
  <si>
    <t>/medias/sys_master/images/hed/h09/8828796600350.jpg</t>
  </si>
  <si>
    <t>289.0140</t>
  </si>
  <si>
    <t>/medias/sys_master/images/ha4/he6/8828798173214.jpg</t>
  </si>
  <si>
    <t>289.0180</t>
  </si>
  <si>
    <t>УЮТ Растение аквариумное Гетерантера зелено-фиолетовая, 44 см</t>
  </si>
  <si>
    <t>/medias/sys_master/images/hca/h3d/8828817113118.jpg</t>
  </si>
  <si>
    <t>289.0146</t>
  </si>
  <si>
    <t>УЮТ Растение аквариумное Гетерантера зелено-фиолетовая</t>
  </si>
  <si>
    <t>/medias/sys_master/images/h9d/hb3/8828799352862.jpg</t>
  </si>
  <si>
    <t>289.0131</t>
  </si>
  <si>
    <t>УЮТ Растение аквариумное Гетерантера зеленая</t>
  </si>
  <si>
    <t>/medias/sys_master/images/h75/h46/8828796796958.jpg</t>
  </si>
  <si>
    <t>289.0132</t>
  </si>
  <si>
    <t>/medias/sys_master/images/h97/h88/8828796993566.jpg</t>
  </si>
  <si>
    <t>289.0141</t>
  </si>
  <si>
    <t>УЮТ Растение аквариумное Гетерантера зелено-филетовая</t>
  </si>
  <si>
    <t>/medias/sys_master/images/hcb/heb/8828798369822.jpg</t>
  </si>
  <si>
    <t>289.0142</t>
  </si>
  <si>
    <t>УЮТ Растение аквариумное Гетерантера сине-фиолетовая</t>
  </si>
  <si>
    <t>/medias/sys_master/images/ha9/ha9/8828798566430.jpg</t>
  </si>
  <si>
    <t>289.0115</t>
  </si>
  <si>
    <t>/medias/sys_master/images/h5f/hb6/8828793651230.jpg</t>
  </si>
  <si>
    <t>289.0155</t>
  </si>
  <si>
    <t>УЮТ Растение аквариумное Людвигия фиолетовая, 12 см</t>
  </si>
  <si>
    <t>/medias/sys_master/images/h24/h15/8828801122334.jpg</t>
  </si>
  <si>
    <t>289.0120</t>
  </si>
  <si>
    <t>УЮТ Растение аквариумное Дианея зеленая</t>
  </si>
  <si>
    <t>/medias/sys_master/images/h05/h0c/8828794634270.jpg</t>
  </si>
  <si>
    <t>289.0167</t>
  </si>
  <si>
    <t>УЮТ Растение аквариумное Людвигия зеленая, 20 см</t>
  </si>
  <si>
    <t>/medias/sys_master/images/h3a/hbe/8828814753822.jpg</t>
  </si>
  <si>
    <t>289.0153</t>
  </si>
  <si>
    <t>УЮТ Растение аквариумное Людвигия сине-белая, 12 см</t>
  </si>
  <si>
    <t>/medias/sys_master/images/h27/hf7/8828800729118.jpg</t>
  </si>
  <si>
    <t>289.0169</t>
  </si>
  <si>
    <t>УЮТ Растение аквариумное Людвигия розово-зеленая, 20 см</t>
  </si>
  <si>
    <t>/medias/sys_master/images/hb2/h3b/8828815147038.jpg</t>
  </si>
  <si>
    <t>289.0168</t>
  </si>
  <si>
    <t>/medias/sys_master/images/ha4/hff/8828814950430.jpg</t>
  </si>
  <si>
    <t>289.0134</t>
  </si>
  <si>
    <t>УЮТ Растение аквариумное Людвигия красно-зеленая</t>
  </si>
  <si>
    <t>/medias/sys_master/images/h85/hb1/8828797386782.jpg</t>
  </si>
  <si>
    <t>289.0133</t>
  </si>
  <si>
    <t>УЮТ Растение аквариумное Людвигия зеленая</t>
  </si>
  <si>
    <t>/medias/sys_master/images/hac/hb6/8828797190174.jpg</t>
  </si>
  <si>
    <t xml:space="preserve"> УЮТ - Растение аквариумное "Людвигия зеленая".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Водоросли имеют утяжеленное основание, что надежно удерживает их на дне. </t>
  </si>
  <si>
    <t xml:space="preserve"> УЮТ - Растение аквариумное "Людвигия зеленая".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Водоросли имеют утяжеленное основание, что надежно удерживает их на дне.</t>
  </si>
  <si>
    <t>289.0116</t>
  </si>
  <si>
    <t>УЮТ Растение аквариумное Маяка зеленая с красными цветами</t>
  </si>
  <si>
    <t>/medias/sys_master/images/h36/hb9/8828793847838.jpg</t>
  </si>
  <si>
    <t>289.0154</t>
  </si>
  <si>
    <t>УЮТ Растение аквариумное Осока, 12 см</t>
  </si>
  <si>
    <t>/medias/sys_master/images/hf1/h18/8828800925726.jpg</t>
  </si>
  <si>
    <t xml:space="preserve"> Пластиковое растение для аквариума Уют "Осот"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 </t>
  </si>
  <si>
    <t xml:space="preserve"> Пластиковое растение для аквариума Уют "Осот" - отличный аксессуар, который украсит ваш домашний аквариум. Изготовлено из искусственных и полимерных материалов. Безопасно для рыб и других аквариумных обитателей.</t>
  </si>
  <si>
    <t>289.0121</t>
  </si>
  <si>
    <t>УЮТ Растение аквариумное Микрантемум зелено-белый</t>
  </si>
  <si>
    <t>/medias/sys_master/images/h32/he6/8828794830878.jpg</t>
  </si>
  <si>
    <t>289.0179</t>
  </si>
  <si>
    <t>УЮТ Растение аквариумное Маяка зелено-салатная, 32 см</t>
  </si>
  <si>
    <t>/medias/sys_master/images/h65/h0d/8828816916510.jpg</t>
  </si>
  <si>
    <t>289.0135</t>
  </si>
  <si>
    <t>УЮТ Растение аквариумное Микрантемум зелено-желтый</t>
  </si>
  <si>
    <t>/medias/sys_master/images/ha7/hf3/8828797583390.jpg</t>
  </si>
  <si>
    <t>289.0156</t>
  </si>
  <si>
    <t>УЮТ Растение аквариумное Осот зелено-желтый, 12 см</t>
  </si>
  <si>
    <t>/medias/sys_master/images/hfc/h0f/8828801318942.jpg</t>
  </si>
  <si>
    <t>289.0136</t>
  </si>
  <si>
    <t>УЮТ Растение аквариумное Осот</t>
  </si>
  <si>
    <t>/medias/sys_master/images/hd0/hf0/8828797779998.jpg</t>
  </si>
  <si>
    <t>289.0143</t>
  </si>
  <si>
    <t>УЮТ Растение аквариумное Осот зелено-фиолетовый</t>
  </si>
  <si>
    <t>/medias/sys_master/images/h37/h65/8828798763038.jpg</t>
  </si>
  <si>
    <t>289.0176</t>
  </si>
  <si>
    <t>УЮТ Растение аквариумное Хедизариум зеленый с бутонами, 24 см</t>
  </si>
  <si>
    <t>/medias/sys_master/images/h16/h18/8828816523294.jpg</t>
  </si>
  <si>
    <t>289.0157</t>
  </si>
  <si>
    <t>УЮТ Растение аквариумное Щитолистник, 12 см</t>
  </si>
  <si>
    <t>/medias/sys_master/images/h1e/h52/8828801515550.jpg</t>
  </si>
  <si>
    <t>289.0176а</t>
  </si>
  <si>
    <t>УЮТ Растение аквариумное Щитолистник зелено-фиолетовый, 24 см</t>
  </si>
  <si>
    <t>/medias/sys_master/images/h42/h4e/8828821635102.jpg</t>
  </si>
  <si>
    <t>289.0182</t>
  </si>
  <si>
    <t>УЮТ Растение аквариумное Щитолистник зеленый, 44 см</t>
  </si>
  <si>
    <t>/medias/sys_master/images/ha3/h38/8828817309726.jpg</t>
  </si>
  <si>
    <t>183.103</t>
  </si>
  <si>
    <t xml:space="preserve">Хелвет ВЕРАКОЛ Раствор пероральный с капельницей </t>
  </si>
  <si>
    <t>/medias/sys_master/images/h07/hbc/9002059366430.jpg</t>
  </si>
  <si>
    <t>ПРЕИМУЩЕСТВА	Быстро купирует симптомы диареи	Комплексное воздействие при заболеваниях желудочно-кишечного тракта	Можно беременным, лактирующим и новорожденным животным</t>
  </si>
  <si>
    <t>ПРЕИМУЩЕСТВАБыстро купирует симптомы диареиКомплексное воздействие при заболеваниях желудочно-кишечного трактаМожно беременным, лактирующим и новорожденным животным</t>
  </si>
  <si>
    <t>/medias/sys_master/images/hb6/hf2/9002049732638.jpg</t>
  </si>
  <si>
    <t>183.120</t>
  </si>
  <si>
    <t xml:space="preserve">Хелвет ТРАВМА ГЕЛЬ Ранозаживляющий препарат при повреждениях </t>
  </si>
  <si>
    <t>/medias/sys_master/images/hc5/hae/9002090430494.jpg</t>
  </si>
  <si>
    <t xml:space="preserve"> Лечение различных повреждений кожи и слизистых, в том числе ран различного генеза, ссадин, порезов, ожогов, повреждений подушечек лап при контакте с солевыми реагентами, травм вымени Подходит для беременных, лактирующих и новорожденных животных </t>
  </si>
  <si>
    <t>для мочеполовой системыдля кожи</t>
  </si>
  <si>
    <t xml:space="preserve"> Лечение различных повреждений кожи и слизистых, в том числе ран различного генеза, ссадин, порезов, ожогов, повреждений подушечек лап при контакте с солевыми реагентами, травм вымени Подходит для беременных, лактирующих и новорожденных животных</t>
  </si>
  <si>
    <t>/medias/sys_master/images/h93/h9f/9001835233310.jpg/medias/sys_master/images/hac/hc4/9002115923998.jpg</t>
  </si>
  <si>
    <t>183.112</t>
  </si>
  <si>
    <t xml:space="preserve">Хелвет ЛИАРСИН Раствор для инъекций </t>
  </si>
  <si>
    <t>/medias/sys_master/images/h87/hf4/9002032168990.jpg</t>
  </si>
  <si>
    <t>Показания	Хронические заболевания желудочно-кишечного тракта, в том числе, сопровождающиеся дискинезией (колит, запор и др.) В комплексной терапии хронических заболеваний, сопровождающихся нарушениями обмена веществ В ветеринарной гериатрии при возрастных нарушениях функций организма Интоксикации, вызванные пищевой токсикоинфекцией	Рекомендации по применению	Внутримышечно или подкожно.	Разовая доза препарата на одно животное составляет:	- собакам - 0,1 мл/1 кг массы животного;	- кошкам - 0,1 мл/1 кг массы животного (но не менее 0,5 мл);	- норкам - 0,5 мл/животное;	- лошадям - 10,0-15,0 мл/животное;	- крупному рогатому скоту - 5,0-10,0 мл/животное;	- свиньям - 2,5-5,0 мл/животное;	- козам, овцам - 2,0-3,0 мл/животное;	- жеребятам, телятам, поросятам - 2,0-2,5 мл/животное.	Побочные действия	При правильном использовании и дозировке побочные явления, как правило, не наблюдаются.	Специальные указания	Продукцию от животных, которым применяли препарат, используют без ограничений. Препарат во флаконах с нарушенной целостностью, при помутнении или изменении цвета, наличии посторонних примесей, при истекшем сроке годности или нарушении условий хранения не пригоден к применению.</t>
  </si>
  <si>
    <t>ПоказанияХронические заболевания желудочно-кишечного тракта, в том числе, сопровождающиеся дискинезией (колит, запор и др.) В комплексной терапии хронических заболеваний, сопровождающихся нарушениями обмена веществ В ветеринарной гериатрии при возрастных нарушениях функций организма Интоксикации, вызванные пищевой токсикоинфекциейРекомендации по применениюВнутримышечно или подкожно.Разовая доза препарата на одно животное составляет:- собакам - 0,1 мл/1 кг массы животного;- кошкам - 0,1 мл/1 кг массы животного (но не менее 0,5 мл);- норкам - 0,5 мл/животное;- лошадям - 10,0-15,0 мл/животное;- крупному рогатому скоту - 5,0-10,0 мл/животное;- свиньям - 2,5-5,0 мл/животное;- козам, овцам - 2,0-3,0 мл/животное;- жеребятам, телятам, поросятам - 2,0-2,5 мл/животное.Побочные действияПри правильном использовании и дозировке побочные явления, как правило, не наблюдаются.Специальные указанияПродукцию от животных, которым применяли препарат, используют без ограничений. Препарат во флаконах с нарушенной целостностью, при помутнении или изменении цвета, наличии посторонних примесей, при истекшем сроке годности или нарушении условий хранения не пригоден к применению.</t>
  </si>
  <si>
    <t xml:space="preserve"> В 1000 мл: Acidum arsenicosum Ø=D2 - 0,01 нл, Lycopodium clavatum Ø=D1 - 1 нл, Phosphorus Ø=D3 - 0,3 нл, вспомогательные вещества: метил парагидроксибензоат, натрия хлорид, натрия ацетата тригидрат, кислота соляная, спирт этиловый 95%, вода для инъекций.</t>
  </si>
  <si>
    <t>183.118</t>
  </si>
  <si>
    <t>Хелвет ОВАРИОВИТ Раствор для инъекций для регуляции гормональной функции самок</t>
  </si>
  <si>
    <t>/medias/sys_master/images/h0e/h29/9002032627742.jpg</t>
  </si>
  <si>
    <t>Показания к применению	Овариовит назначают самкам сельскохозяйственных животных, пушных зверей, кошкам и собакам для лечения и профилактики нарушений функции яичников (гипофункция, персистентное желтое тело, фолликулярные кисты), ложной беременности, для повышения оплодотворяемости.	Способ применения и дозы	Овариовит применяют внутримышечно или подкожно 2-3 раза в неделю, двух-четырехкратно. Сельскохозяйственным животным для повышения оплодотворяемости и снижения эмбриональной смертности препарат вводят при признаках половой охоты однократно за 8-10 часов до предполагаемого осеменения. Разовая доза препарата на одно животное составляет: крупному рогатому скоту, свиньям - 5,0 мл/животное; лошадям - 8,0-10,0 мл/животное; козам, овцам - 3,0 мл/животное; пушным зверям, кошкам - 0,5-1,0 мл/животное; собакам - 0,1 мл/1 кг массы животного. Симптомы передозировки у животных не установлены. Особенностей действия препарата при его первом применении и отмене не установлено. Следует избегать пропусков при введении очередной дозы препарата, так как это может привести к снижению терапевтической и профилактической эффективности. В случае пропуска одной дозы применение препарата следует возобновить как можно скорее в той же дозе и по той же схеме.	Побочные действия	При применении Овариовита в соответствии с настоящей инструкцией побочных явлений и осложнений, как правило, не отмечается. При повышенной индивидуальной чувствительности животного к компонентам препарата и возникновении аллергических реакций использование препарата прекращают и назначают животному антигистаминные препараты и средства симптоматической терапии. Применение Овариовита не исключает использования других лекарственных препаратов этиотропной, патогенетической и симптоматической терапии. Продукция животного происхождения во время и после применения Овариовита может быть использована без ограничений.	Меры личной профилактики	При работе с Овариовитом следует соблюдать общие правила личной гигиены и техники безопасности, предусмотренные при работе с лекарственными препаратами. После работы с лекарственным препаратом следует вымыть руки с мылом. При случайном контакте лекарственного препарата с кожей или слизистыми оболочками глаз их необходимо промыть большим количеством воды. Людям с гиперчувствительностью к компонентам Овариовита следует избегать прямого контакта с препаратом. В случае возникновения аллергических реакций либо случайного попадания препарата в организм человека следует немедленно обратиться в медицинское учреждение (при себе иметь инструкцию по применению препарата или этикетку). Пустые флаконы из-под лекарственного препарата запрещается использовать для бытовых целей, они подлежат утилизации с бытовыми отходами.	Условия хранения и срок годности	Овариовит хранят в закрытой упаковке производителя, отдельно от продуктов питания и кормов, в сухом, защищенном от прямых солнечных лучей месте при температуре от 0 до 30°С. Срок годности препарата при соблюдении условий хранения в закрытой упаковке производителя - 3 года с даты производства, после первого вскрытия флакона - 21 день. Запрещается применять по истечении срока годности. Овариовит следует хранить в местах, недоступных для детей.</t>
  </si>
  <si>
    <t>Показания к применениюОвариовит назначают самкам сельскохозяйственных животных, пушных зверей, кошкам и собакам для лечения и профилактики нарушений функции яичников (гипофункция, персистентное желтое тело, фолликулярные кисты), ложной беременности, для повышения оплодотворяемости.Способ применения и дозыОвариовит применяют внутримышечно или подкожно 2-3 раза в неделю, двух-четырехкратно. Сельскохозяйственным животным для повышения оплодотворяемости и снижения эмбриональной смертности препарат вводят при признаках половой охоты однократно за 8-10 часов до предполагаемого осеменения. Разовая доза препарата на одно животное составляет: крупному рогатому скоту, свиньям - 5,0 мл/животное; лошадям - 8,0-10,0 мл/животное; козам, овцам - 3,0 мл/животное; пушным зверям, кошкам - 0,5-1,0 мл/животное; собакам - 0,1 мл/1 кг массы животного. Симптомы передозировки у животных не установлены. Особенностей действия препарата при его первом применении и отмене не установлено. Следует избегать пропусков при введении очередной дозы препарата, так как это может привести к снижению терапевтической и профилактической эффективности. В случае пропуска одной дозы применение препарата следует возобновить как можно скорее в той же дозе и по той же схеме.Побочные действияПри применении Овариовита в соответствии с настоящей инструкцией побочных явлений и осложнений, как правило, не отмечается. При повышенной индивидуальной чувствительности животного к компонентам препарата и возникновении аллергических реакций использование препарата прекращают и назначают животному антигистаминные препараты и средства симптоматической терапии. Применение Овариовита не исключает использования других лекарственных препаратов этиотропной, патогенетической и симптоматической терапии. Продукция животного происхождения во время и после применения Овариовита может быть использована без ограничений.Меры личной профилактикиПри работе с Овариовитом следует соблюдать общие правила личной гигиены и техники безопасности, предусмотренные при работе с лекарственными препаратами. После работы с лекарственным препаратом следует вымыть руки с мылом. При случайном контакте лекарственного препарата с кожей или слизистыми оболочками глаз их необходимо промыть большим количеством воды. Людям с гиперчувствительностью к компонентам Овариовита следует избегать прямого контакта с препаратом. В случае возникновения аллергических реакций либо случайного попадания препарата в организм человека следует немедленно обратиться в медицинское учреждение (при себе иметь инструкцию по применению препарата или этикетку). Пустые флаконы из-под лекарственного препарата запрещается использовать для бытовых целей, они подлежат утилизации с бытовыми отходами.Условия хранения и срок годностиОвариовит хранят в закрытой упаковке производителя, отдельно от продуктов питания и кормов, в сухом, защищенном от прямых солнечных лучей месте при температуре от 0 до 30°С. Срок годности препарата при соблюдении условий хранения в закрытой упаковке производителя - 3 года с даты производства, после первого вскрытия флакона - 21 день. Запрещается применять по истечении срока годности. Овариовит следует хранить в местах, недоступных для детей.</t>
  </si>
  <si>
    <t>/medias/sys_master/images/h10/hc0/9002071949342.jpg/medias/sys_master/images/hec/h39/9002065657886.jpg</t>
  </si>
  <si>
    <t xml:space="preserve"> В качестве действующих веществ Овариовит содержит матричные настойки растительного происхождения, органические и минеральные компоненты (в 1000 мл): Turnera diffusa Ø=D1 0,01 мл; Aquilegia vulgaris Ø 4,5 мкл; Pulsatilla pratensis Ø 0,6 нл; Aristolochia clematitis Ø 3 мкл; Aurum jodatum D4 trituration 0,1 г; Sepia D4 trituration 0,02 мкг; Calcium carbonicum D4 trituration 0,1 г и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у для инъекций до 1000 мл. По внешнему виду препарат представляет собой бесцветную прозрачную жидкость</t>
  </si>
  <si>
    <t>183.123</t>
  </si>
  <si>
    <t xml:space="preserve">Хелвет ТРАВМАТИН Раствор для инъекций 100мл </t>
  </si>
  <si>
    <t>/medias/sys_master/images/hbb/h44/9000294547486.jpg</t>
  </si>
  <si>
    <t>ПРЕИМУЩЕСТВА	Комплексное воздействие при травме 	Быстрое восстановление поврежденных тканей	ФАРМАКОЛОГИЧЕСКИЕ СВОЙСТВА	облегчает течение родового процесса 	обеспечивает быструю регенерацию поврежденных т	канейснимает посттравматический отек 	оказывает противовоспалительное действие 	уменьшает боль.</t>
  </si>
  <si>
    <t>применяют внутримышечно или подкожно 1-2 раза в сутки в течение 1-5 дней в разовых дозах: собакам, кошкам - 0,1 мл/1 кг массы животного</t>
  </si>
  <si>
    <t>ПРЕИМУЩЕСТВАКомплексное воздействие при травме Быстрое восстановление поврежденных тканейФАРМАКОЛОГИЧЕСКИЕ СВОЙСТВАоблегчает течение родового процесса обеспечивает быструю регенерацию поврежденных тканейснимает посттравматический отек оказывает противовоспалительное действие уменьшает боль.</t>
  </si>
  <si>
    <t xml:space="preserve"> В качестве действующих веществ Травматин содержит матричные настойки растительного происхождения, минеральные и органические компоненты (в 1000 мл): Echinacea purpurea Ø 4,5 мкл; Matricaria recutita Ø 4,5 мкл; Calendula officinalis Ø 3 мкл; Arnica мontana Ø=D1 15 мкл; Hypericum perforatum Ø 0,03 мкл; Atropa belladonna Ø 2 мкл; Hepar sulfuris D4 0,1г; АСД-2 15 пкл и вспомогательные вещества: метил парагидроксибензоат - 0,5 г, натрия хлорид - 5,8 г натрия ацетата тригидрат - 2,0 г, кислоту соляную до рН 5,4, спирт этиловый 95% - 5.26 г, воду для инъекций до 1000 мл</t>
  </si>
  <si>
    <t>4.0523</t>
  </si>
  <si>
    <t>/medias/sys_master/images/h00/h74/8995773349918.jpg</t>
  </si>
  <si>
    <t>1062</t>
  </si>
  <si>
    <t>1362.0</t>
  </si>
  <si>
    <t>18.081</t>
  </si>
  <si>
    <t>/catalog/brand_tsamaks</t>
  </si>
  <si>
    <t>Цамакс Присыпка для животных, 50 гр</t>
  </si>
  <si>
    <t>/medias/sys_master/images/h8d/hdf/9113370263582.jpg</t>
  </si>
  <si>
    <t xml:space="preserve"> Цамакс Присыпка для животных ранозаживляющая изготовлена на основе цеолита и не имеет аналогов. В отличие от заживляющих кремов и мазей, она не создаёт плёнки на ране и не забивает поры кожи. Это обеспечивает свободный доступ кислорода к повреждённым клеткам тканей, ускоряя естественные процессы заживления ран у животных.Для подавления болезнетворных бактерий в состав ПРИСЫПКИ ЦАМАКС для животных включён антисептик, что повышает его антимикробную эффективность, значительно уменьшает возможность развития гнойных осложнений и ускоряет процесс выздоровления. </t>
  </si>
  <si>
    <t>для глаздля ушейпри восстановлениидля кожи</t>
  </si>
  <si>
    <t>Перед применением ветеринарного препарата проводят санитарную обработку пораженного участка кожи 3% раствором перекиси водорода, обильно обрабатывают присыпкой поврежденную поверхность кожи и накладывают (при необходимости) фиксирующую повязку.Обработку проводят один раз в день в течение 3-7 дней.</t>
  </si>
  <si>
    <t xml:space="preserve"> Цамакс Присыпка для животных ранозаживляющая изготовлена на основе цеолита и не имеет аналогов. В отличие от заживляющих кремов и мазей, она не создаёт плёнки на ране и не забивает поры кожи. Это обеспечивает свободный доступ кислорода к повреждённым клеткам тканей, ускоряя естественные процессы заживления ран у животных.Для подавления болезнетворных бактерий в состав ПРИСЫПКИ ЦАМАКС для животных включён антисептик, что повышает его антимикробную эффективность, значительно уменьшает возможность развития гнойных осложнений и ускоряет процесс выздоровления.</t>
  </si>
  <si>
    <t xml:space="preserve"> Экологически чистый природный минерал адсорбент цеолит-клиноптиолит (80%) и элементарная сера (20%).</t>
  </si>
  <si>
    <t>29.90003</t>
  </si>
  <si>
    <t>/catalog/brand_chip</t>
  </si>
  <si>
    <t>ЧИП "САКВОЯЖ" №3 Сумка-переноска жесткая для животных</t>
  </si>
  <si>
    <t>/medias/sys_master/images/hcd/h55/8837016289310.jpg</t>
  </si>
  <si>
    <t xml:space="preserve"> ЧИП "САКВОЯЖ" №3Сумка-переноска жесткая для животных </t>
  </si>
  <si>
    <t>6.489а</t>
  </si>
  <si>
    <t>/catalog/brand_chistotel</t>
  </si>
  <si>
    <t>ЧИСТОТЕЛ Спрей антипаразитарный для помещений</t>
  </si>
  <si>
    <t>/medias/sys_master/images/h69/h6d/8935789494302.jpg</t>
  </si>
  <si>
    <t xml:space="preserve"> В целях уничтожения эктопаразитов в помещении и предотвращения повторной инфестации животных будки, клетки, подстилки и попоны обрабатывают Чистотел зооспреем из расчета 2 мл на 1 м2 обрабатываемой поверхности.Одно нажатие на распылительную головку флакона объемом 200 мл обеспечивает дозу препарата, равную 0,5 мл. </t>
  </si>
  <si>
    <t xml:space="preserve"> В целях уничтожения эктопаразитов в помещении и предотвращения повторной инфестации животных будки, клетки, подстилки и попоны обрабатывают Чистотел зооспреем из расчета 2 мл на 1 м2 обрабатываемой поверхности.Одно нажатие на распылительную головку флакона объемом 200 мл обеспечивает дозу препарата, равную 0,5 мл.</t>
  </si>
  <si>
    <t xml:space="preserve"> перметрин -0,35%, вспомогательные компоненты.</t>
  </si>
  <si>
    <t>29.601</t>
  </si>
  <si>
    <t>ЧИП Обувь для собак №2, черная (пара)</t>
  </si>
  <si>
    <t>/medias/sys_master/images/h57/h2a/8850153504798.jpg</t>
  </si>
  <si>
    <t xml:space="preserve"> ЧИПОбувь для собак №2 </t>
  </si>
  <si>
    <t>/medias/sys_master/images/hd0/h45/8850155864094.jpg</t>
  </si>
  <si>
    <t xml:space="preserve"> XXS  XS  XXL </t>
  </si>
  <si>
    <t>29.600</t>
  </si>
  <si>
    <t>ЧИП Обувь для собак №1, черная (пара)</t>
  </si>
  <si>
    <t>/medias/sys_master/images/h77/hc0/8850151669790.jpg</t>
  </si>
  <si>
    <t xml:space="preserve"> 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 </t>
  </si>
  <si>
    <t xml:space="preserve"> 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t>
  </si>
  <si>
    <t>/medias/sys_master/images/h47/hbc/8850155601950.jpg</t>
  </si>
  <si>
    <t>29.606</t>
  </si>
  <si>
    <t>ЧИП Обувь для собак №7, черная (пара)</t>
  </si>
  <si>
    <t>/medias/sys_master/images/hfe/h36/8850150359070.jpg</t>
  </si>
  <si>
    <t>Обувь для собак оберегает лапы питомца: зимой — от холода, осенью — от луж и грязи, а летом может защитить собаку от камней и укусов насекомых. Также этот аксессуар очень помогает от воздействия реагентов, которыми обрабатывают асфальт в холодную погоду против образования льда. Очень часто химические вещества обжигают и разъедают нежную кожу подушечек лап собаки.</t>
  </si>
  <si>
    <t>/medias/sys_master/images/h2a/hbd/8850161631262.jpg</t>
  </si>
  <si>
    <t>29.516</t>
  </si>
  <si>
    <t>ЧИП Намордник нейлоновый для собак, №7, нейлон</t>
  </si>
  <si>
    <t>/medias/sys_master/images/h48/h1b/8843613569054.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мастифа.	Размер: 31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Для мастифа.Размер: 31 см</t>
  </si>
  <si>
    <t>29.517</t>
  </si>
  <si>
    <t>ЧИП Намордник нейлоновый для собак, №8, нейлон</t>
  </si>
  <si>
    <t>/medias/sys_master/images/h51/h31/8843609833502.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дога.	Размер: 35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Для дога.Размер: 35 см</t>
  </si>
  <si>
    <t>29.515</t>
  </si>
  <si>
    <t>ЧИП Намордник нейлоновый для собак, №6, нейлон</t>
  </si>
  <si>
    <t>/medias/sys_master/images/h64/h70/8843607474206.jpg</t>
  </si>
  <si>
    <t xml:space="preserve">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	Для кавказской овчарки.	Размер: 27 см </t>
  </si>
  <si>
    <t>Намордник нейлоновый ЧИП симметричной конструкции для собак. Отшит из непромокаемой плотной тентовой ткани и усилен двумя замкнутыми в кольцо прочными нейлоновыми лентами. Для комфорта соединительные швы закрыты мягкими фетровыми вставками. Затылочный ремень с возможностью регулировки по длине, быстросъемным надежным фастексом-защелкой и фиксацией свободного конца ремня. Намордник прост в уходе (допускается машинная стирка) и доступен по цене.Для кавказской овчарки.Размер: 27 см</t>
  </si>
  <si>
    <t>120.1812</t>
  </si>
  <si>
    <t>Четвероногий гурман Влажный корм для котят "Golden line Цыплёнок с телятиной", 100 гр</t>
  </si>
  <si>
    <t>/medias/sys_master/images/h09/h26/9010047090718.png</t>
  </si>
  <si>
    <t>Четвероногий гурман "Golden line" для котят - это влажный корм суперпремиум класса, приготовленный из мяса качества Human grade (пригодного в пищу человеку). Корм полностью натуральный - в его составе нет искусственных красителей, ароматизаторов, усилителей вкуса и ГМО. Открыв баночку, вы увидите мелко нарезанное сочное филе.	"Golden line" - это 96% настоящего мяса в натуральном ароматном желе. Корма "Golden line" для котят отличаются более нежной текстурой нежели корма для взрослых кошек и содержат натуральный витаминно-минеральный комплекс.	В него входят:	- рыбий и куриный жир, которые являются источникам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	Golden line" подходит для котят всех пород с 4 месяцев для ежедневного кормления или как дополнение к основному рациону.</t>
  </si>
  <si>
    <t>цыплёноктелятина</t>
  </si>
  <si>
    <t>11,5 г</t>
  </si>
  <si>
    <t>А - 800 МЕ, D3 - 75 МЕ, Е - 3 МЕ; жирные кислоты: омега-3 - 0,03 г, омега-6 - 0,005 г</t>
  </si>
  <si>
    <t>30 - 50 г на 1 кг веса животного. Суточную норму разделить на два приема кормления. Употреблять при комнатной температуре.</t>
  </si>
  <si>
    <t>Четвероногий гурман "Golden line" для котят - это влажный корм суперпремиум класса, приготовленный из мяса качества Human grade (пригодного в пищу человеку). Корм полностью натуральный - в его составе нет искусственных красителей, ароматизаторов, усилителей вкуса и ГМО. Открыв баночку, вы увидите мелко нарезанное сочное филе."Golden line" - это 96% настоящего мяса в натуральном ароматном желе. Корма "Golden line" для котят отличаются более нежной текстурой нежели корма для взрослых кошек и содержат натуральный витаминно-минеральный комплекс.В него входят:- рыбий и куриный жир, которые являются источниками незаменимых жирных кислот Омега-3 и Омега-6;- морские водоросли, богатые витаминами и микроэлементами;- дрожжи, которые служат отличным натуральным пребиотиком и вместе с юккой шидигера благоприятно влияют на пищеварение. "Golden line" подходит для котят всех пород с 4 месяцев для ежедневного кормления или как дополнение к основному рациону.</t>
  </si>
  <si>
    <t xml:space="preserve"> курица, телятина, вода, жир куриный, рыбий жир, морские водоросли, дрожжи пивные, юкка шидигера, таурин, желирующая добавка, соль, ферментированный рис.Минеральные вещества (в 100 г продукта): P - 0,9 г, Ca - 0,2 г, Na - 0,35 г, K - 0,5 г, Mg - 0,08 г, Fe - 0,008 г.</t>
  </si>
  <si>
    <t>120.1222</t>
  </si>
  <si>
    <t>Четвероногий гурман Влажный корм для собак "Мясное ассорти с языком", 100 гр</t>
  </si>
  <si>
    <t>/medias/sys_master/images/h5d/hfa/9009970839582.png</t>
  </si>
  <si>
    <t>Четвероногий гурман "Мясное ассорти" для собак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	"Мясное ассорти"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t>
  </si>
  <si>
    <t>6,3 г</t>
  </si>
  <si>
    <t>11 мг</t>
  </si>
  <si>
    <t>107 мг</t>
  </si>
  <si>
    <t>А - 560 МЕ, Е - 0,76 МЕ, В1 - 0,06 мг, В2 - 0,27 мг, В3 - 1,9 мг, В5 - 0,57 мг, В6 - 0,08 мг</t>
  </si>
  <si>
    <t>70 - 90 г на 1 кг веса животного. Суточную норму разделить на два приема кормления. Употреблять при комнатной температуре</t>
  </si>
  <si>
    <t>Четвероногий гурман "Мясное ассорти" для собак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Мясное ассорти"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t>
  </si>
  <si>
    <t xml:space="preserve"> язык, сердце, рубец, легкое, печень, вода, масло подсолнечное, желирующая добавка, клетчатка, соль. P - 107 мг, Ca - 11 мг, Na - 160 мг, Cl - 213 мг, K - 172 мг, Mg - 11 мг, Fe - 4 мг, Cu - 222 мкг, Co - 2,4 мкг, Mn - 37,2 мкг, I - 3,9 мкг.</t>
  </si>
  <si>
    <t>96.0</t>
  </si>
  <si>
    <t>120.1484</t>
  </si>
  <si>
    <t>Четвероногий гурман Влажный корм для собак "Platinum line Бычьи семенники", 240 г</t>
  </si>
  <si>
    <t>/medias/sys_master/images/ha2/ha0/9009991581726.png</t>
  </si>
  <si>
    <t>без показанийгипоаллергенныйдля чувствительного пищеварения</t>
  </si>
  <si>
    <t>лакомствовлажный</t>
  </si>
  <si>
    <t xml:space="preserve"> бычьи семенники, вода, желирующая добавка, соль</t>
  </si>
  <si>
    <t>120.1299</t>
  </si>
  <si>
    <t>Четвероногий гурман Влажный корм для собак "Мясное ассорти с индейкой", 340 г</t>
  </si>
  <si>
    <t>/medias/sys_master/images/h4b/h74/9009977163806.png</t>
  </si>
  <si>
    <t>6,8 г</t>
  </si>
  <si>
    <t>9 мг</t>
  </si>
  <si>
    <t>129 мг</t>
  </si>
  <si>
    <t>340 г</t>
  </si>
  <si>
    <t>А - 560 МЕ, Е - 0,76 МЕ, В1 - 0,05 мг, В2 - 0,24 мг, В3 - 1,81 мг, В5 - 0,62 мг, В6 - 0,13 мг</t>
  </si>
  <si>
    <t xml:space="preserve"> индейка, курица, сердце, легкое, рубец, печень, вода, масло подсолнечное, желирующая добавка, клетчатка, соль. Минеральные вещества (в 100 г продукта): P - 129 мг, Ca - 9 мг, Na - 160 мг, Cl - 203 мг, K - 241 мг, Mg - 14 мг, Fe - 3 мг, Cu - 213 мкг, Co - 2 мкг, Mn - 32 мкг, I - 3 мкг</t>
  </si>
  <si>
    <t>120.1351</t>
  </si>
  <si>
    <t>Четвероногий гурман Влажный корм для собак "Сосиски Йоркширские", 240 гр</t>
  </si>
  <si>
    <t>/medias/sys_master/images/he0/haf/9009981620254.png</t>
  </si>
  <si>
    <t xml:space="preserve"> Четвероногий гурман "Сосиски" для собак - это мясное лакомство премиум класса, приготовленное из говядины, курицы и субпродуктов в курином бульоне без добавления сои и зерновых. Корм полностью натуральный - в его составе нет искусственных красителей, ароматизаторов, усилителей вкуса и ГМО. Ароматные и аппетитные мясные "Сосиски" можно использовать для обучения и дрессировки или при желании побаловать питомца. </t>
  </si>
  <si>
    <t>5,3 г</t>
  </si>
  <si>
    <t>6.5 г</t>
  </si>
  <si>
    <t>0,1 мг</t>
  </si>
  <si>
    <t>0,6 мг</t>
  </si>
  <si>
    <t>60 - 80 г на 1 кг веса животного. Суточную норму разделить на два приема кормления. Употреблять при комнатной температуре</t>
  </si>
  <si>
    <t xml:space="preserve"> Четвероногий гурман "Сосиски" для собак - это мясное лакомство премиум класса, приготовленное из говядины, курицы и субпродуктов в курином бульоне без добавления сои и зерновых. Корм полностью натуральный - в его составе нет искусственных красителей, ароматизаторов, усилителей вкуса и ГМО. Ароматные и аппетитные мясные "Сосиски" можно использовать для обучения и дрессировки или при желании побаловать питомца.</t>
  </si>
  <si>
    <t xml:space="preserve"> говядина, курица, легкое, животный белок, яичный порошок, вода</t>
  </si>
  <si>
    <t>289.0416</t>
  </si>
  <si>
    <t>№1 Пуходерка с кнопкой для самоочистки, L</t>
  </si>
  <si>
    <t>/medias/sys_master/images/h04/h04/8988858318878.jpg</t>
  </si>
  <si>
    <t xml:space="preserve">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 </t>
  </si>
  <si>
    <t xml:space="preserve">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t>
  </si>
  <si>
    <t>289.0415</t>
  </si>
  <si>
    <t>№1 Пуходерка с кнопкой для самоочистки, М</t>
  </si>
  <si>
    <t>/medias/sys_master/images/hde/hc5/8988777840670.jpg</t>
  </si>
  <si>
    <t xml:space="preserve"> Пуходерка M (металл) с кнопкой для самоотчистки гелевая ручка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 </t>
  </si>
  <si>
    <t xml:space="preserve"> Пуходерка M (металл) с кнопкой для самоотчистки гелевая ручка Удобная нескользящая гелевая антистресс-ручка. Легко мыть. Благодаря своим многочисленным тонким зубцам, хорошо проникающим даже в самый густой подшерсток, пуходерка с легкостью удаляет большую часть выпавших шерстинок. Для собак, для кошек</t>
  </si>
  <si>
    <t>289.0410</t>
  </si>
  <si>
    <t>№1 Расческа 70 зубчиков</t>
  </si>
  <si>
    <t>/medias/sys_master/images/h51/hb9/8988918022174.jpg</t>
  </si>
  <si>
    <t xml:space="preserve"> N1 Расческа 70 зубчиков(супер-частый зуб) гелевая ручка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 </t>
  </si>
  <si>
    <t>3,2</t>
  </si>
  <si>
    <t xml:space="preserve"> N1 Расческа 70 зубчиков(супер-частый зуб) гелевая ручка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t>
  </si>
  <si>
    <t>289.0388</t>
  </si>
  <si>
    <t>№1 Туалет для кошек с бортом малый</t>
  </si>
  <si>
    <t>/medias/sys_master/images/hba/h05/9120919093278.jpg</t>
  </si>
  <si>
    <t>Пластиковые лотки - туалеты для животных в основном рассчитаны на применение наполнителей и иногда на применение специальных пеленок.	Рекомендуется менять лоток хотя бы один раз в полгода.	Если вы используете лоток без наполнителя, то обязательно в нем должна быть установлен сетка, которая позволит не намочить лапки животного.</t>
  </si>
  <si>
    <t>Пластиковые лотки - туалеты для животных в основном рассчитаны на применение наполнителей и иногда на применение специальных пеленок.Рекомендуется менять лоток хотя бы один раз в полгода.Если вы используете лоток без наполнителя, то обязательно в нем должна быть установлен сетка, которая позволит не намочить лапки животного.</t>
  </si>
  <si>
    <t>289.0265</t>
  </si>
  <si>
    <t>№1 Грейфер в форме собаки, 120 гр</t>
  </si>
  <si>
    <t>/medias/sys_master/images/h8a/ha1/8988939845662.jpg</t>
  </si>
  <si>
    <t xml:space="preserve"> №1 Грейфер в форме собаки, черно-белая Игрушка для поддержания гигиены полости рта собак. Способствует развитию игровых навыков, подходит для собак всех пород. Для всех стадий жизни Порода Для всех пород Материал Хлопковая нить Страна производства Китай </t>
  </si>
  <si>
    <t xml:space="preserve"> №1 Грейфер в форме собаки, черно-белая Игрушка для поддержания гигиены полости рта собак. Способствует развитию игровых навыков, подходит для собак всех пород. Для всех стадий жизни Порода Для всех пород Материал Хлопковая нить Страна производства Китай</t>
  </si>
  <si>
    <t>289.0220</t>
  </si>
  <si>
    <t>№1 Автопоилка для грызунов, с креплением, 30 гр</t>
  </si>
  <si>
    <t>/medias/sys_master/images/h6f/h08/8988835250206.jpg</t>
  </si>
  <si>
    <t xml:space="preserve"> Удобная и практичная автопоилка шарикового типа. Корпус выполнен из высококачественного прозрачного пластика благодаря чему видно уровень жидкости внутри.Тип крепления: на прутья решетки.Подходит ко всем клеткам для кроликов, морских свинок, шиншилл и хорьков. </t>
  </si>
  <si>
    <t xml:space="preserve"> Удобная и практичная автопоилка шарикового типа. Корпус выполнен из высококачественного прозрачного пластика благодаря чему видно уровень жидкости внутри.Тип крепления: на прутья решетки.Подходит ко всем клеткам для кроликов, морских свинок, шиншилл и хорьков.</t>
  </si>
  <si>
    <t>289.0267</t>
  </si>
  <si>
    <t>№1 Грейфер с узлом и ручкой, красный, 20 гр</t>
  </si>
  <si>
    <t>/medias/sys_master/images/hc3/h1b/8988942729246.jpg</t>
  </si>
  <si>
    <t xml:space="preserve"> №1 Грейфер с узлом и ручкой, красный удобная и очень полезная игрушка для собак. Кроме развлечений эта игрушка несет также и практическую пользу, массируя десны собаке при жевании и очищает зубной налет во время игры. Грейфер выполнен из толстой веревки, которая сплетена из нитей натурального хлопка, поэтому совершенно безопасны для здоровья Вашего питомца. Хлопок -100% 33 см, 20 гр </t>
  </si>
  <si>
    <t xml:space="preserve"> №1 Грейфер с узлом и ручкой, красный удобная и очень полезная игрушка для собак. Кроме развлечений эта игрушка несет также и практическую пользу, массируя десны собаке при жевании и очищает зубной налет во время игры. Грейфер выполнен из толстой веревки, которая сплетена из нитей натурального хлопка, поэтому совершенно безопасны для здоровья Вашего питомца. Хлопок -100% 33 см, 20 гр</t>
  </si>
  <si>
    <t>289.0262</t>
  </si>
  <si>
    <t>№1 Грейфер в форме лошади, 100 гр</t>
  </si>
  <si>
    <t>/medias/sys_master/images/h9b/h50/8988841279518.jpg</t>
  </si>
  <si>
    <t xml:space="preserve"> Игрушка для поддержания гигиены полости рта собак. Способствует развитию игровых навыков, подходит для собак всех пород.Материал Хлопковая нить, размер 230 мм для взрослых,маленьких,пожилых собак </t>
  </si>
  <si>
    <t xml:space="preserve"> Игрушка для поддержания гигиены полости рта собак. Способствует развитию игровых навыков, подходит для собак всех пород.Материал Хлопковая нить, размер 230 мм для взрослых,маленьких,пожилых собак</t>
  </si>
  <si>
    <t>289.0387</t>
  </si>
  <si>
    <t>№1 Туалет для кошек глубокий с решеткой и совком</t>
  </si>
  <si>
    <t>/medias/sys_master/images/hb9/hc5/9120898777118.jpg</t>
  </si>
  <si>
    <t xml:space="preserve"> №1 Туалет для кошек глубокий с решеткой и совком </t>
  </si>
  <si>
    <t>289.3006</t>
  </si>
  <si>
    <t>/catalog/brand_favorite</t>
  </si>
  <si>
    <t>№1 Favorite Рюкзак-переноска с панорамным видом и вентилируемым отверстием</t>
  </si>
  <si>
    <t>/medias/sys_master/images/h27/hc4/9120893337630.png</t>
  </si>
  <si>
    <t>Переноска-рюкзак для животных позволит с комфортом перевозить вашего питомца и удобством для вас. С рюкзаком для питомца, Ваше путешествие будет незабываемым. Это отличное решение, если вы отправились в поход или поехали в общественном транспорте. Ваш четвероногий друг останется всегда рядом, а ваши руки и ноги будут свободны.	Компактная переноска оснащена вентиляционными отверстиями, благодаря которым питомцу будет не душно и он сможет комфортно дышать. Рюкзак выполнен из безопасных материалов, имеет водонепроницаемую поверхность и надежную фурнитуру.	Переноска для животных имеет регулируемые лямки и надежную ручку. Теперь ваша собака, кошка, или грызун могут путешествовать с вами и наблюдать за происходящим через иллюминатор, что снизит стресс в пути. Такая переноска станет временным надежным убежищем на время всего пути.</t>
  </si>
  <si>
    <t>3662</t>
  </si>
  <si>
    <t>Переноска-рюкзак для животных позволит с комфортом перевозить вашего питомца и удобством для вас. С рюкзаком для питомца, Ваше путешествие будет незабываемым. Это отличное решение, если вы отправились в поход или поехали в общественном транспорте. Ваш четвероногий друг останется всегда рядом, а ваши руки и ноги будут свободны.Компактная переноска оснащена вентиляционными отверстиями, благодаря которым питомцу будет не душно и он сможет комфортно дышать. Рюкзак выполнен из безопасных материалов, имеет водонепроницаемую поверхность и надежную фурнитуру.Переноска для животных имеет регулируемые лямки и надежную ручку. Теперь ваша собака, кошка, или грызун могут путешествовать с вами и наблюдать за происходящим через иллюминатор, что снизит стресс в пути. Такая переноска станет временным надежным убежищем на время всего пути.</t>
  </si>
  <si>
    <t>289.0389</t>
  </si>
  <si>
    <t xml:space="preserve">№1 Туалет для кошек угловой с бортом </t>
  </si>
  <si>
    <t>/medias/sys_master/images/h30/h95/9120899923998.jpg</t>
  </si>
  <si>
    <t xml:space="preserve"> №1 Туалет для кошек угловой с бортом </t>
  </si>
  <si>
    <t>120.1401</t>
  </si>
  <si>
    <t>Четвероногий гурман Влажный корм для собак "Готовый обед Говядина с гречкой", 325 г</t>
  </si>
  <si>
    <t>/medias/sys_master/images/h24/hef/9009982570526.png</t>
  </si>
  <si>
    <t>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t>
  </si>
  <si>
    <t>10,1 мг</t>
  </si>
  <si>
    <t>90,1 мг</t>
  </si>
  <si>
    <t>325 г</t>
  </si>
  <si>
    <t>А - 1583 МЕ, Е - 3 МЕ, К - 3,9 мг, С - 2,1 мг, В1 - 0,1 мг, В2 - 0,2 мг, В3 - 1,7 мг, В4 - 42 мг, В5 - 0,8 мг, В8 - 5,4 мг, В12 - 4 мг, В9 - 16,4 мкг, В7 - 5,8 мкг</t>
  </si>
  <si>
    <t>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В него входят:- подсолнечное масло, которое благоприятно влияет на кожу и шерсть животных;- рыбий и куриный жир - источники незаменимых жирных кислот Омега-3 и Омега-6;- морские водоросли, богатые витаминами и микроэлементами;- дрожжи, которые служат отличным натуральным пребиотиком и вместе с юккой шидигера благоприятно влияют на пищеварение.Корм полностью натуральный - в его составе нет искусственных красителей, ароматизаторов, усилителей вкуса и ГМО."Готовый обед" подходит для собак всех пород для ежедневного кормления или как дополнение к основному рациону.</t>
  </si>
  <si>
    <t xml:space="preserve"> говядина, сердце говяжье, рубец говяжий, печень говяжья, крупа гречне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0,1 мг, P - 90,1 мг, Na - 146,8 мг, Cl - 187,1 мг, K - 138,3 мг, Mg - 23,9 мг, Fe - 1,8 мг, Zn - 1,1 мкг, Cu - 285,6 мкг, Co - 2,1 мкг, Mn - 142,9 мкг, I - 2 мкг.</t>
  </si>
  <si>
    <t>120.1506</t>
  </si>
  <si>
    <t>Четвероногий гурман Влажный корм для собак "Platinum line Желудочки куриные", 240 г</t>
  </si>
  <si>
    <t>/medias/sys_master/images/h23/hc1/9009993023518.png</t>
  </si>
  <si>
    <t xml:space="preserve"> желудочки куриные, вода, желирующая добавка, соль</t>
  </si>
  <si>
    <t>120.1645</t>
  </si>
  <si>
    <t>Четвероногий гурман Влажный корм для собак "Golden line Ягнятина", 100 г</t>
  </si>
  <si>
    <t>/medias/sys_master/images/h09/h3f/9010001313822.png</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	"Golden line" - это 98% настоящего мяса в натуральном ароматном желе. "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без показанийдля чувствительного пищеварениягипоаллергенный</t>
  </si>
  <si>
    <t>100 г</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Golden line" - это 98% настоящего мяса в натуральном ароматном желе. "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 xml:space="preserve"> ягнятина, вода, желирующая добавка, соль</t>
  </si>
  <si>
    <t>120.0177</t>
  </si>
  <si>
    <t>Четвероногий гурман Влажный корм для собак "Мясное ассорти с индейкой", 100 гр</t>
  </si>
  <si>
    <t>/medias/sys_master/images/h53/h54/9009836818462.png</t>
  </si>
  <si>
    <t xml:space="preserve"> индейка, курица, сердце, легкое, рубец, печень, вода, масло подсолнечное, желирующая добавка, клетчатка, соль. Минеральные вещества (в 100 г продукта): P - 129 мг, Ca - 9 мг, Na - 160 мг, Cl - 203 мг, K - 241 мг, Mg - 14 мг, Fe - 3 мг, Cu - 213 мкг, Co - 2 мкг, Mn - 32 мкг, I - 3 мкг.</t>
  </si>
  <si>
    <t>120.1634</t>
  </si>
  <si>
    <t>Четвероногий гурман Влажный корм для собак "Golden line Кролик", 100 г</t>
  </si>
  <si>
    <t>/medias/sys_master/images/hde/h03/9010000691230.png</t>
  </si>
  <si>
    <t xml:space="preserve"> кролик, вода, желирующая добавка, соль</t>
  </si>
  <si>
    <t>120.1412</t>
  </si>
  <si>
    <t>Четвероногий гурман Влажный корм для собак "Готовый обед Говядина с рисом", 325 г</t>
  </si>
  <si>
    <t>/medias/sys_master/images/h0e/h0a/9009988665374.png</t>
  </si>
  <si>
    <t xml:space="preserve"> 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 </t>
  </si>
  <si>
    <t>11,5 мг</t>
  </si>
  <si>
    <t>92,2 мг</t>
  </si>
  <si>
    <t>А - 1583 МЕ, Е - 2,4 МЕ, К - 0,9 мг, С - 2,1 мг, В1 - 0,1 мг, В2 - 0,2 мг, В3 - 1,7 мг, В4 - 47,9 мг, В5 - 0,9 мг, В6 - 0,1 мг, В8 - 4,1 мг, В12 - 4 мг, В9 - 16,6 мкг, В7 - 6,7 мкг</t>
  </si>
  <si>
    <t xml:space="preserve"> Четвероногий гурман "Готовый обед" для собак - это влажный корм премиум класса. В его составе используются мясные компоненты высшего качества и злаки в оптимальных пропорциях (примерно в пропорции 80/20). Хорошо проваренная гречка или рис с самыми питательными видами мяса дают питомцам сытость и запас энергии. В состав корма "Готовый обед" добавлен натуральный витаминно-минеральный комплекс. В него входят: - подсолнечное масло, которое благоприятно влияет на кожу и шерсть животных; - рыбий и куриный жир - источники незаменимых жирных кислот Омега-3 и Омега-6; - морские водоросли, богатые витаминами и микроэлементами; - дрожжи, которые служат отличным натуральным пребиотиком и вместе с юккой шидигера благоприятно влияют на пищеварение. Корм полностью натуральный - в его составе нет искусственных красителей, ароматизаторов, усилителей вкуса и ГМО. "Готовый обед" подходит для собак всех пород для ежедневного кормления или как дополнение к основному рациону.</t>
  </si>
  <si>
    <t xml:space="preserve"> говядина, сердце говяжье, рубец говяжий, печень говяжья, крупа рисо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Минеральные вещества (в 100 г продукта): Ca - 11,5 мг, P - 92,2 мг, Na - 148,7 мг, Cl - 194,1 мг, K - 133,7 мг, Mg - 18 мг, Fe - 1,5 мг, Zn - 1 мг, Cu - 258,3 мкг, Co - 1,9 мкг, Mn - 121,2 мкг, I - 1,8 мкг.</t>
  </si>
  <si>
    <t>120.1551</t>
  </si>
  <si>
    <t>Четвероногий гурман Влажный корм для собак "Platinum line Сердечки куриные", 240 г</t>
  </si>
  <si>
    <t>/medias/sys_master/images/h03/hf0/9009998135326.png</t>
  </si>
  <si>
    <t xml:space="preserve"> сердечки куриные, вода, желирующая добавка, соль</t>
  </si>
  <si>
    <t>120.1434</t>
  </si>
  <si>
    <t>Четвероногий гурман Влажный корм для собак "Готовый обед Потрошки с рисом", 325 г</t>
  </si>
  <si>
    <t>/medias/sys_master/images/hfc/h59/9009990959134.png</t>
  </si>
  <si>
    <t>12,5 мг</t>
  </si>
  <si>
    <t>80,5 мг</t>
  </si>
  <si>
    <t>А - 1583 МЕ, Е - 2,4 МЕ, К - 0,9 мг, В1 - 0,1 мг, В2 - 0,2 мг, В3 - 1,5 мг, В4 - 39,3 мг, В5 - 0,8 мг, В6 - 0,1 мг, В8 - 4,1 мг, В12 - 4 мг, В9 - 15,9 мкг, В7 - 6,7 мкг</t>
  </si>
  <si>
    <t xml:space="preserve"> рубец говяжий, сердце говяжье, печень говяжья, крупа рисо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2,5 мг, P - 80,5 мг, Na - 147,3 мг, Cl - 194,1 мг, K - 133,2 мг, Mg - 17,1 мг, Fe - 1,7 мг, Zn - 0,6 мг, Cu - 250,3 мкг, Co - 1,9 мкг, Mn - 119,8 мкг, I - 2,5 мкг.</t>
  </si>
  <si>
    <t>120.1667</t>
  </si>
  <si>
    <t>Четвероногий гурман Влажный корм для собак "Golden line Кролик", 340 гр</t>
  </si>
  <si>
    <t>/medias/sys_master/images/h78/hdc/9010036834334.png</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 "Golden line" - это 98% настоящего мяса в натуральном ароматном желе.	"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Четвероногий гурман "Golden line" для собак - это влажный корм суперпремиум класса, приготовленный из одного вида мяса качества Human grade (пригодного в пищу человеку) без добавления субпродуктов, зерновых и сои. Корм полностью натуральный - в его составе нет искусственных красителей, ароматизаторов, усилителей вкуса и ГМО. Открыв баночку, вы увидите крупно нарезанное сочное филе. "Golden line" - это 98% настоящего мяса в натуральном ароматном желе."Golden line" подходит для собак всех пород для ежедневного кормления или как дополнение к основному рациону. При этом рекомендуется смешивать консервы с "Моментальными кашами" Четвероногий гурман. Помимо этого корма "Golden line" подходят для питомцев, которым показана строгая или монобелковая диета в связи с аллергией или проблемами чувствительного пищеварения.</t>
  </si>
  <si>
    <t>120.1517</t>
  </si>
  <si>
    <t>Четвероногий гурман Влажный корм для собак "Platinum line Калтыки и языки", 240 гр</t>
  </si>
  <si>
    <t>/medias/sys_master/images/h4d/h9e/9009993580574.png</t>
  </si>
  <si>
    <t xml:space="preserve"> калтыки и языки, вода, желирующая добавка, соль</t>
  </si>
  <si>
    <t>120.1423</t>
  </si>
  <si>
    <t>Четвероногий гурман Влажный корм для собак "Готовый обед Потрошки с гречкой", 325 г</t>
  </si>
  <si>
    <t>/medias/sys_master/images/h41/ha1/9009990139934.png</t>
  </si>
  <si>
    <t>11,1 мг</t>
  </si>
  <si>
    <t>78,4 мг</t>
  </si>
  <si>
    <t>А - 1583 МЕ, Е - 3 МЕ, К - 3,9 мг, С - 2,1 мг, В1 - 0,1 мг, В2 - 0,2 мг, В3 - 1,5 мг, В4 - 33,3 мг, В5 - 0,8 мг, В6 - 0,1 мг, В8 - 5,4 мг, В12 - 4 мг, В9 - 15,7 мкг, В7 - 5,8 мкг</t>
  </si>
  <si>
    <t xml:space="preserve"> рубец говяжий, сердце говяжье, печень говяжья, крупа гречневая, вода, масло растительное, рыбий жир, пивные дрожжи, морские водоросли, розмарин, юкка шидигера, желирующая добавка, йодированная соль, ферментированный рис. Минеральные вещества (в 100 г продукта): Ca - 11,1 мг, P - 78,4 мг, Na - 145,4 мг, Cl - 187,1 мг, K - 137,8 мг, Mg - 23 мг, Fe - 1,9 мг, Zn - 0,7 мг, Cu - 277,6 мкг, Co - 2,1 мкг, Mn - 141,5 мкг, I - 2,7 мкг.</t>
  </si>
  <si>
    <t>120.0122</t>
  </si>
  <si>
    <t>Четвероногий гурман Влажный корм для щенков "Мясное ассорти с индейкой", 100 г</t>
  </si>
  <si>
    <t>/medias/sys_master/images/h61/hbf/9009832329246.png</t>
  </si>
  <si>
    <t>Четвероногий гурман "Мясное ассорти" для щенков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	"Мясное ассорти" подходит для щенков всех пород с 6 месяцев для ежедневного кормления или как дополнение к основному рациону.</t>
  </si>
  <si>
    <t>Четвероногий гурман "Мясное ассорти" для щенков - это влажный корм премиум класса с фаршевой консистенцией. В его составе 95% мясных компонентов исключительно высшего качества. Рецептуры корма богаты ингредиентами - мясо и всевозможные субпродукты обеспечивают лакомый вкус, притягательный аромат, высокую питательность, а также насыщенный комплекс витаминов и минералов. Корм полностью натуральный - в его составе нет искусственных красителей, ароматизаторов, усилителей вкуса и ГМО."Мясное ассорти" подходит для щенков всех пород с 6 месяцев для ежедневного кормления или как дополнение к основному рациону.</t>
  </si>
  <si>
    <t xml:space="preserve"> индейка, курица, сердце, легкое, рубец, печень, вода, масло подсолнечное, желирующая добавка, клетчатка, соль. Минеральные вещества в 100 г: P - 129 мг, Ca - 9 мг, Na - 160 мг, Cl - 203 мг, K - 241 мг, Mg - 14 мг, Fe - 3 мг, Cu - 213 мкг, Co - 2 мкг, Mn - 32 мкг, I - 3 мкг</t>
  </si>
  <si>
    <t>120.1255</t>
  </si>
  <si>
    <t>Четвероногий гурман Влажный корм для щенков "Мясное ассорти с индейкой", 340 г</t>
  </si>
  <si>
    <t>/medias/sys_master/images/h2e/hb3/9009971658782.png</t>
  </si>
  <si>
    <t>120.1311</t>
  </si>
  <si>
    <t>Четвероногий гурман Влажный корм для собак "Мясное ассорти с перепёлкой", 340 г</t>
  </si>
  <si>
    <t>/medias/sys_master/images/h0b/ha3/9009978900510.png</t>
  </si>
  <si>
    <t>127 мг</t>
  </si>
  <si>
    <t>: А - 560 МЕ, Е - 0,76 МЕ, В1 - 0,05 мг, В2 - 0,24 мг, В3 - 1,81 мг, В5 - 0,6 мг, В6 - 0,13 мг</t>
  </si>
  <si>
    <t xml:space="preserve"> перепёлка, курица, сердце, легкое, рубец, печень, вода, масло подсолнечное, желирующая добавка, клетчатка, соль. Минеральные вещества (в 100 г продукта): P - 127 мг, Ca - 9 мг, Na - 159 мг, Cl - 202 мг, K - 255 мг, Mg - 13 мг, Fe - 3,1 мг, Cu - 211 мкг, Co - 2 мкг, Mn - 32 мкг, I - 2,8 мкг.</t>
  </si>
  <si>
    <t>120.1266</t>
  </si>
  <si>
    <t>Четвероногий гурман Влажный корм для щенков "Мясное ассорти с кроликом", 340 г</t>
  </si>
  <si>
    <t>/medias/sys_master/images/h92/h5b/9009972281374.png</t>
  </si>
  <si>
    <t>11.5 г</t>
  </si>
  <si>
    <t>0,.5 г</t>
  </si>
  <si>
    <t>19 мг</t>
  </si>
  <si>
    <t xml:space="preserve"> мясо кролика, курица, сердце, легкое, рубец, печень, вода, масло подсолнечное, желирующая добавка, клетчатка, соль. Минеральные вещества (в 100 г продукта): P - 129 мг, Ca - 19 мг, Na - 160 мг, Cl - 203 мг, K - 241 мг, Mg - 13,5 мг, Fe - 3 мг, Cu - 213 мкг, Co - 2 мкг, Mn - 32 мкг, I - 3 мкг.</t>
  </si>
  <si>
    <t>120.1528</t>
  </si>
  <si>
    <t>Четвероногий гурман Влажный корм для собак "Platinum line Рубец говяжий", 240 г</t>
  </si>
  <si>
    <t>/medias/sys_master/images/hc4/hcd/9009995448350.png</t>
  </si>
  <si>
    <t xml:space="preserve"> рубец говяжий, вода, желирующая добавка, соль</t>
  </si>
  <si>
    <t>142.003</t>
  </si>
  <si>
    <t>Чика корм для волнистых попугаев, 500 гр</t>
  </si>
  <si>
    <t>/medias/sys_master/images/h17/h38/8827612758046.jpg</t>
  </si>
  <si>
    <t xml:space="preserve"> Витаминизированный корм для волнистых попугаев с минеральной добавкой. Информация о составе и ингредиентах, цветовом решении, технических и иных характеристиках, стране-изготовителе, внешнем виде и комплекте поставки товара носит справочный характер и основана на последних доступных к моменту публикации сведениях. Доставка данного товара осуществляется во все регионы РФ. </t>
  </si>
  <si>
    <t xml:space="preserve"> Витаминизированный корм для волнистых попугаев с минеральной добавкой. Информация о составе и ингредиентах, цветовом решении, технических и иных характеристиках, стране-изготовителе, внешнем виде и комплекте поставки товара носит справочный характер и основана на последних доступных к моменту публикации сведениях. Доставка данного товара осуществляется во все регионы РФ.</t>
  </si>
  <si>
    <t xml:space="preserve"> канареечное семя, конопляное семя, льняное семя, овсянка, просо</t>
  </si>
  <si>
    <t>6.540</t>
  </si>
  <si>
    <t>Чистотел Глистогон Таблетки антигельминтные для кошек и собак, 6 шт</t>
  </si>
  <si>
    <t>/medias/sys_master/images/hd3/hd9/8938034954270.png</t>
  </si>
  <si>
    <t xml:space="preserve"> Препарат назначают собакам и кошкам с лечебной и профилактической целью при нематодозах (токсокароз, токсаскаридоз, унцинариоз, анкилостомоз) и цестодозах (тениидозы, дипилидиоз, эхинококкозы, дифиллоботриоз).	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 В случае отказа животного от корма с препаратом, вводят принудительно на корень языка. При сильной степени инвазии животных дегельминтизацию повторяют через 14 дней в той же дозе. Предварительной голодной диеты и применения слабительных средств перед дегельминтизацией не требуется. С лечебной целью препарат применяют животным однократно по показаниям ветеринарного врача, с профилактической - один раз в квартал в терапевтической дозе.	В упаковке 6 таблеток. </t>
  </si>
  <si>
    <t>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t>
  </si>
  <si>
    <t xml:space="preserve"> Препарат назначают собакам и кошкам с лечебной и профилактической целью при нематодозах (токсокароз, токсаскаридоз, унцинариоз, анкилостомоз) и цестодозах (тениидозы, дипилидиоз, эхинококкозы, дифиллоботриоз).Препарат применяют однократно индивидуально, перорально в утреннее кормление с небольшим количеством корма (в куске колбасы, мяса, с фаршем, кашей) в дозе 1 таблетка на 5 кг массы животного. В случае отказа животного от корма с препаратом, вводят принудительно на корень языка. При сильной степени инвазии животных дегельминтизацию повторяют через 14 дней в той же дозе. Предварительной голодной диеты и применения слабительных средств перед дегельминтизацией не требуется. С лечебной целью препарат применяют животным однократно по показаниям ветеринарного врача, с профилактической - один раз в квартал в терапевтической дозе.В упаковке 6 таблеток.</t>
  </si>
  <si>
    <t xml:space="preserve"> пирантела памоат — 125 мг, празиквантел — 25 мг.</t>
  </si>
  <si>
    <t>4.651</t>
  </si>
  <si>
    <t>/catalog/brand_chistijhvost</t>
  </si>
  <si>
    <t>Чистый Хвост Впитывающие пелёнки для животных, 30 шт</t>
  </si>
  <si>
    <t>/medias/sys_master/images/hf2/h7b/8826784055326.jpg</t>
  </si>
  <si>
    <t xml:space="preserve"> Одноразовые впитывающие пеленки для животных созданы из натуральных материалов. Благодаря 3-слойной структуре мгновенно впитывают влагу. Многослойный состав пеленки включает хлопковую целлюлозу, нетканые материалы близкие по составу к туалетной бумаге, биоразлагаемый полиэтилен низкой плотности, что позволяет утилизацию вместе с бытовыми отходами. Края пеленки плотно закреплены с четырех сторон. Хорошо удерживают запахи и жидкость. Впитывающие пеленки для собак и щенков Чистый Хвост позволят вам быстро приучить питомца к туалету в нужном месте, и надежно защитят от запахов ваш дом. 100% Впитывающий эффект - впитывает в 10 раз больше жидкости, чем стандартные пеленки. Нейтрализует запах - специальные нейтрализаторы устраняют запах. Длительное использование - Многослойная структура пеленки способна впитывать большое количество жидкости, что позволяет использовать ее не только для собак мелких пород. Способ применения: положите пеленку на пол/в лоток полиэтиленовой стороной вниз, тканевой вверх. Подведите собаку к пеленке, дайте ее обнюхать - почувствовать уникальный запах, привлекающий вашего питомца. </t>
  </si>
  <si>
    <t xml:space="preserve"> Одноразовые впитывающие пеленки для животных созданы из натуральных материалов. Благодаря 3-слойной структуре мгновенно впитывают влагу. Многослойный состав пеленки включает хлопковую целлюлозу, нетканые материалы близкие по составу к туалетной бумаге, биоразлагаемый полиэтилен низкой плотности, что позволяет утилизацию вместе с бытовыми отходами. Края пеленки плотно закреплены с четырех сторон. Хорошо удерживают запахи и жидкость. Впитывающие пеленки для собак и щенков Чистый Хвост позволят вам быстро приучить питомца к туалету в нужном месте, и надежно защитят от запахов ваш дом. 100% Впитывающий эффект - впитывает в 10 раз больше жидкости, чем стандартные пеленки. Нейтрализует запах - специальные нейтрализаторы устраняют запах. Длительное использование - Многослойная структура пеленки способна впитывать большое количество жидкости, что позволяет использовать ее не только для собак мелких пород. Способ применения: положите пеленку на пол/в лоток полиэтиленовой стороной вниз, тканевой вверх. Подведите собаку к пеленке, дайте ее обнюхать - почувствовать уникальный запах, привлекающий вашего питомца.</t>
  </si>
  <si>
    <t>142.010</t>
  </si>
  <si>
    <t>Чика Канареечное семя Корм для попугаев и канареек, 200 гр</t>
  </si>
  <si>
    <t>/medias/sys_master/images/h6b/hb7/8827614134302.jpg</t>
  </si>
  <si>
    <t>Чика Канареечное семя - питательный корм для канареек и попугаев. Его формула разработана специально для пернатых, чтобы приблизить их рацион в домашних условиях к естественному в дикой природе.	Преимущества корма	1. Богатый питательный состав - содержит нутриенты, витамины и минералы, необходимые для здорового развития попугаев и канареек, нормализации работы пищеварительной системы, укрепления оперения.	2. Источник энергии - канареечное семя привлекает высоким содержанием углеводов, что делает его отличным источником энергии для активных птиц. Это особенно важно для питомцев, которые большую часть времени проводят вне клетки.	3. Поддержка здоровья перьев. Смесь богата жирными кислотами, такими как Омега-3 и Омега-6. Они полезны для клюва, когтей и оперения. Регулярное употребление корма помогает поддерживать насыщенное красивое оперение.	4. Поддержка пищеварения. В составе рациона - клетчатка. Это важный компонент для поддержания здорового пищеварения. Она способствует нормализации работы желудочно-кишечного тракта, облегчает процесс переваривания пищи.	5. Укрепление иммунной системы. Канареечное семя богато антиоксидантами, витаминами и минералами, которые помогают укрепить иммунную систему попугаев и канареек. Сильная иммунная система помогает бороться с инфекциями и болезнями, поддерживая общее здоровье.</t>
  </si>
  <si>
    <t>Чика Канареечное семя - питательный корм для канареек и попугаев. Его формула разработана специально для пернатых, чтобы приблизить их рацион в домашних условиях к естественному в дикой природе.Преимущества корма1. Богатый питательный состав - содержит нутриенты, витамины и минералы, необходимые для здорового развития попугаев и канареек, нормализации работы пищеварительной системы, укрепления оперения.2. Источник энергии - канареечное семя привлекает высоким содержанием углеводов, что делает его отличным источником энергии для активных птиц. Это особенно важно для питомцев, которые большую часть времени проводят вне клетки.3. Поддержка здоровья перьев. Смесь богата жирными кислотами, такими как Омега-3 и Омега-6. Они полезны для клюва, когтей и оперения. Регулярное употребление корма помогает поддерживать насыщенное красивое оперение.4. Поддержка пищеварения. В составе рациона - клетчатка. Это важный компонент для поддержания здорового пищеварения. Она способствует нормализации работы желудочно-кишечного тракта, облегчает процесс переваривания пищи.5. Укрепление иммунной системы. Канареечное семя богато антиоксидантами, витаминами и минералами, которые помогают укрепить иммунную систему попугаев и канареек. Сильная иммунная система помогает бороться с инфекциями и болезнями, поддерживая общее здоровье.</t>
  </si>
  <si>
    <t xml:space="preserve"> канареечное семя</t>
  </si>
  <si>
    <t>142.009</t>
  </si>
  <si>
    <t>Чика Просо Корм для попугаев, 500 гр</t>
  </si>
  <si>
    <t>/medias/sys_master/images/hd5/h9d/8827613937694.jpg</t>
  </si>
  <si>
    <t xml:space="preserve"> Основной вид корма для волнистых попугаев, добавка в корм для средних, крупных попугаев и остальных разновидностей птиц. Является нежирным кормом, употребление которого, даже в больших количествах, не будет отрицательно сказываться на здоровье Вашего любимца. Красное просо считается наиболее питательным для попугаев, особенно, живущих в северных и юго-западных регионах. Содержит необходимые питательные компоненты, включая йод для профилактики заболеваний щитовидной железы; каротин (витамин А) для зрения и профилактики заболеваний верхних дыхательных путей, поддержания здоровой клеточной оболочки слизистой. Каротин также необходим для формирования красного и оранжевого пигмента в перьях и укрепления иммунной системы. Неочищенное зерно очень хорошо давать в проросшем виде. </t>
  </si>
  <si>
    <t xml:space="preserve"> Основной вид корма для волнистых попугаев, добавка в корм для средних, крупных попугаев и остальных разновидностей птиц. Является нежирным кормом, употребление которого, даже в больших количествах, не будет отрицательно сказываться на здоровье Вашего любимца. Красное просо считается наиболее питательным для попугаев, особенно, живущих в северных и юго-западных регионах. Содержит необходимые питательные компоненты, включая йод для профилактики заболеваний щитовидной железы; каротин (витамин А) для зрения и профилактики заболеваний верхних дыхательных путей, поддержания здоровой клеточной оболочки слизистой. Каротин также необходим для формирования красного и оранжевого пигмента в перьях и укрепления иммунной системы. Неочищенное зерно очень хорошо давать в проросшем виде.</t>
  </si>
  <si>
    <t xml:space="preserve"> красное просо</t>
  </si>
  <si>
    <t>4.652</t>
  </si>
  <si>
    <t>Чистый Хвост Впитывающие пелёнки для животных, 10 шт</t>
  </si>
  <si>
    <t>/medias/sys_master/images/hf4/h73/8826784251934.png</t>
  </si>
  <si>
    <t xml:space="preserve"> О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 </t>
  </si>
  <si>
    <t xml:space="preserve"> О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t>
  </si>
  <si>
    <t>4.655</t>
  </si>
  <si>
    <t>/medias/sys_master/images/h67/h2e/8826785038366.png</t>
  </si>
  <si>
    <t>4.654</t>
  </si>
  <si>
    <t>/medias/sys_master/images/h29/h03/8826784645150.png</t>
  </si>
  <si>
    <t>18.7712</t>
  </si>
  <si>
    <t>Шустрик Шампунь для грызунов дезодорирующий</t>
  </si>
  <si>
    <t>/medias/sys_master/images/hee/h05/8938433609758.jpg</t>
  </si>
  <si>
    <t>Преимущества	 -Не пересушивает нежную кожу грызунов.	 -Придает шерсти блеск и приятный аромат трав.	 Состав и свойства	 Зоошампунь предназначен для регулярного ухода за кожно-волосяным покровом декоративных и карликовых кроликов, морских свинок, крыс, хомяков, сусликов, сурков, тушканчиков, белок, бурундуков и других грызунов. Уникальная композиция экстрактов белой крапивы, хвои сосны, корня лопуха, цветков ромашки, арники, листьев розмарина, водяного кресса, древесины плюща, зубков чеснока и глицерина позволяет эффективно устранить загрязнения и специфический запах грызунов, а также оказывает бактерицидное, противовоспалительное действие, предотвращает появление перхоти. Зоошампунь активизирует рост шерсти, укрепляет волосяной стержень, усиливает защитные функции эпидермиса. Шампунь придает шерсти аромат трав.	 Рекомендации по применению	 Для регулярного ухода за кожно-волосяным покровом грызунов, особенно содержащихся длительное время в неволе в ограниченном пространстве.	 Дозы и способ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Преимущества -Не пересушивает нежную кожу грызунов. -Придает шерсти блеск и приятный аромат трав. Состав и свойства Зоошампунь предназначен для регулярного ухода за кожно-волосяным покровом декоративных и карликовых кроликов, морских свинок, крыс, хомяков, сусликов, сурков, тушканчиков, белок, бурундуков и других грызунов. Уникальная композиция экстрактов белой крапивы, хвои сосны, корня лопуха, цветков ромашки, арники, листьев розмарина, водяного кресса, древесины плюща, зубков чеснока и глицерина позволяет эффективно устранить загрязнения и специфический запах грызунов, а также оказывает бактерицидное, противовоспалительное действие, предотвращает появление перхоти. Зоошампунь активизирует рост шерсти, укрепляет волосяной стержень, усиливает защитные функции эпидермиса. Шампунь придает шерсти аромат трав. Рекомендации по применению Для регулярного ухода за кожно-волосяным покровом грызунов, особенно содержащихся длительное время в неволе в ограниченном пространстве. Дозы и способ применения Смочить шерсть животного теплой водой, нанести разведенный в воде зоошампунь (1:5), втереть до образования пены. Через 1-2 минуты зоошампунь тщательно смыть теплой водой, шерсть высушить. При сильном загрязнении кожно-волосяного покрова животного процедуру повторяют.</t>
  </si>
  <si>
    <t>/medias/sys_master/images/hb0/hb7/9015336894494.png/medias/sys_master/images/he8/hd5/9015418486814.png/medias/sys_master/images/h9e/hbd/9015427923998.png</t>
  </si>
  <si>
    <t xml:space="preserve"> экстракты белой крапивы, хвои сосны, корня лопуха, цветков ромашки, арники, листьев розмарина, водяного кресса, древесины плюща, зубков чеснока и глицерин</t>
  </si>
  <si>
    <t>15.5501</t>
  </si>
  <si>
    <t>Экзовит Аква Меню Витаминно-минеральный комплекс для рептилий 100 мл/50 г</t>
  </si>
  <si>
    <t>/medias/sys_master/images/hbb/hd3/9109623406622.jpg</t>
  </si>
  <si>
    <t>ЭКЗОВИТ — высококачественная добавка для всех видов рептилий и амфибий, представляет собой комплекс витаминов и аминокислот, необходимый для роста, развития и правильного функционирования организма. Используется для обогащения основного корма, для насекомоядных, всеядных и растительноядных рептилий и амфибий. Рекомендации по применению: Порошок наносится на кормовые объекты в пропорции с кальцием 1 к 1 (1 мерная ложка витаминного комплекса к 1 мерной ложке кальция). 1 мерная ложка вмещает в себя 0.7 г витаминного комплекса или 1г кальция. Точная дозировка зависит от разнообразия животных и особенностей питания. Поместите кормовые объекты в сухой чистый контейнер, насыпьте порошок, встряхните банку для равномерного распределения добавки по всей поверхности кормовых объектов. Для стимуляции усвоения рекомендовано использование ультрафиолетовых ламп.	Состав:	Витамины:	Витамин А — 5000000 МЕ/кг	Витамин D3 — 10000 МЕ/кг	Витамин Е — 6500 мг/кг	Витамин В1 — 700 мг/кг	Витамин В2 — 1700 мг/кг	Витамин В6 — 600 мкг/кг	Витамин В12 — 3500 мкг/кг	Биотин — 7000 мкг/кг	Витамин С стабилизированный — 15000 мг/кг	Ca пантотенат — 3500 мг/кг	Фолиевая кислота — 150 мг/кг	Витамин К3 — 1400 мг/кг	Никотин амид — 10000 мг/кг	Аминокислоты:	DL-метионин — 100 мг/кг	L-лизин — 350 мг/кг	Железо — 5 мг/ кг	Цинк — 304 мг/кг	Марганец — 24 мг/кг	Селен — 800 мкг/кг	Фосфор — 13000 мг/кг	Натрий — 9650 мг/кг	Магний — 5000 мг/кг	Кальций — 530 мг/кг	Срок годности — 18 месяцев	Хранить в сухом и прохладном месте</t>
  </si>
  <si>
    <t>530 мг</t>
  </si>
  <si>
    <t>13000 мг</t>
  </si>
  <si>
    <t>ЭКЗОВИТ — высококачественная добавка для всех видов рептилий и амфибий, представляет собой комплекс витаминов и аминокислот, необходимый для роста, развития и правильного функционирования организма. Используется для обогащения основного корма, для насекомоядных, всеядных и растительноядных рептилий и амфибий. Рекомендации по применению: Порошок наносится на кормовые объекты в пропорции с кальцием 1 к 1 (1 мерная ложка витаминного комплекса к 1 мерной ложке кальция). 1 мерная ложка вмещает в себя 0.7 г витаминного комплекса или 1г кальция. Точная дозировка зависит от разнообразия животных и особенностей питания. Поместите кормовые объекты в сухой чистый контейнер, насыпьте порошок, встряхните банку для равномерного распределения добавки по всей поверхности кормовых объектов. Для стимуляции усвоения рекомендовано использование ультрафиолетовых ламп.Состав:Витамины:Витамин А — 5000000 МЕ/кгВитамин D3 — 10000 МЕ/кгВитамин Е — 6500 мг/кгВитамин В1 — 700 мг/кгВитамин В2 — 1700 мг/кгВитамин В6 — 600 мкг/кгВитамин В12 — 3500 мкг/кгБиотин — 7000 мкг/кгВитамин С стабилизированный — 15000 мг/кгCa пантотенат — 3500 мг/кгФолиевая кислота — 150 мг/кгВитамин К3 — 1400 мг/кгНикотин амид — 10000 мг/кгАминокислоты:DL-метионин — 100 мг/кгL-лизин — 350 мг/кгЖелезо — 5 мг/ кгЦинк — 304 мг/кгМарганец — 24 мг/кгСелен — 800 мкг/кгФосфор — 13000 мг/кгНатрий — 9650 мг/кгМагний — 5000 мг/кгКальций — 530 мг/кгСрок годности — 18 месяцевХранить в сухом и прохладном месте</t>
  </si>
  <si>
    <t>4.653</t>
  </si>
  <si>
    <t>/medias/sys_master/images/hf8/h3e/8826784448542.png</t>
  </si>
  <si>
    <t>15.5500</t>
  </si>
  <si>
    <t>Экзовит Аква Меню Витаминно-минеральный комплекс для рептилий 10г</t>
  </si>
  <si>
    <t>/medias/sys_master/images/h1d/h7c/9109606039582.jpg</t>
  </si>
  <si>
    <t>/medias/sys_master/images/hce/hc3/9109676883998.jpg</t>
  </si>
  <si>
    <t>19.1.0693</t>
  </si>
  <si>
    <t>/catalog/brand_jutaks</t>
  </si>
  <si>
    <t xml:space="preserve">ЮТАКС Комбинезон для собак двухцветный </t>
  </si>
  <si>
    <t>/medias/sys_master/images/hc3/h83/9072103817246.jpg</t>
  </si>
  <si>
    <t>Комбинезон защищает животное от грязи и холода в морозную погоду. Водонепроницаемое покрытие предохраняет изделие от промокания во время прогулок по снегу и при пересечении с животным оттаявших дорог, обработанных солью.	Курточные и плащевые ткани с нанесенными пропитками: полиуритановая PU, водонепроницаемая белого цвета MILKY, водоотталкивающая WR. Milky - это водоотталкивающая обработка белого цвета, которая наносится с внутренней стороны ткани. Она обладает свойством удерживать пух и другие волокна. PU - является прозрачной полиуретановой пропиткой, придающей устойчивость не только против воды, но и против органических веществ (пота и жира). WR - водоотталкивающий слой, который наносится на лицевую сторону, после чего вода и грязь скатываются с поверхности изделия.</t>
  </si>
  <si>
    <t>1022</t>
  </si>
  <si>
    <t>Комбинезон защищает животное от грязи и холода в морозную погоду. Водонепроницаемое покрытие предохраняет изделие от промокания во время прогулок по снегу и при пересечении с животным оттаявших дорог, обработанных солью.Курточные и плащевые ткани с нанесенными пропитками: полиуритановая PU, водонепроницаемая белого цвета MILKY, водоотталкивающая WR. Milky - это водоотталкивающая обработка белого цвета, которая наносится с внутренней стороны ткани. Она обладает свойством удерживать пух и другие волокна. PU - является прозрачной полиуретановой пропиткой, придающей устойчивость не только против воды, но и против органических веществ (пота и жира). WR - водоотталкивающий слой, который наносится на лицевую сторону, после чего вода и грязь скатываются с поверхности изделия.</t>
  </si>
  <si>
    <t>19.012у</t>
  </si>
  <si>
    <t>Ютакс Комбинезон Ветровка 39К (мальчик)</t>
  </si>
  <si>
    <t>/medias/sys_master/images/hac/hbe/8948665548830.jpg</t>
  </si>
  <si>
    <t>Комбинезон Ютакс "Ветровка" для собак, защищает от ветра, дождя и грязи. Ветровка - облегченная одежда для домашних животных, которая закрывает все 4 лапы. Полезна в мокрую и ветренную погоду. Легко одевается и застегивается на клепки на спине. Объемы на животике и на шее регулируются шнурком. Водонепроницаемое покрытие предохраняет изделие от промокания во время прогулок. Сам комбинезон изготовлен из курточной и плащевой ткани.	Материал: полиэстер 100%	Модель: на мальчика	Размер 39:	Обхват груди: 104-115 см Длина спины: 82-88 см</t>
  </si>
  <si>
    <t>Комбинезон Ютакс "Ветровка" для собак, защищает от ветра, дождя и грязи. Ветровка - облегченная одежда для домашних животных, которая закрывает все 4 лапы. Полезна в мокрую и ветренную погоду. Легко одевается и застегивается на клепки на спине. Объемы на животике и на шее регулируются шнурком. Водонепроницаемое покрытие предохраняет изделие от промокания во время прогулок. Сам комбинезон изготовлен из курточной и плащевой ткани.Материал: полиэстер 100%Модель: на мальчикаРазмер 39:Обхват груди: 104-115 см Длина спины: 82-88 см</t>
  </si>
  <si>
    <t>4.650</t>
  </si>
  <si>
    <t>/medias/sys_master/images/h08/haa/8826783858718.png</t>
  </si>
  <si>
    <t xml:space="preserve"> 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 </t>
  </si>
  <si>
    <t xml:space="preserve"> дноразовые впитывающие пеленки для животных из натуральных материалов обладают замечательными поглощающими способностями. Они имеют трехслойную структуру и содержат специальный наполнитель, который мгновенно вбирает влагу, превращает ее в гель и позволяет поверхности пеленки оставаться сухой и чистой. Своими качествами пеленки обязаны материалам, из которых они изготовлены: верхний слой - это хлопковая целлюлоза и мягкие нетканые материалы, близкие по составу к туалетной бумаге, средний - это влагопоглощающий специальный наполнитель, а нижний - биоразлагаемый полиэтилен низкой плотности, который обеспечивает пеленкам дополнительную защиту от протекания. Все материалы безопасны для окружающей среды и здоровья животного, аккуратно обращаются с кожей и не сушат подушечки лап, не вызывают аллергии и раздражений, подходят для животных любых возрастов и пород - Вы непременно оцените по достоинству эти универсальные и практичные пеленки, которые пригодятся и в домашних условиях, и в поездках.</t>
  </si>
  <si>
    <t>289.0219</t>
  </si>
  <si>
    <t>№1 Автопоилка для грызуна пластиковая с креплением</t>
  </si>
  <si>
    <t>/medias/sys_master/images/h8f/h84/9045819326494.jpg</t>
  </si>
  <si>
    <t xml:space="preserve"> Автопоилка для грызунов шарикового типа, с креплением, пластиковая.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t>
  </si>
  <si>
    <t xml:space="preserve"> Автопоилка для грызунов шарикового типа, с креплением, пластиковая.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t>
  </si>
  <si>
    <t>289.0223</t>
  </si>
  <si>
    <t>/medias/sys_master/images/h5c/h3c/9045947187230.jpg</t>
  </si>
  <si>
    <t>289.0263</t>
  </si>
  <si>
    <t xml:space="preserve"> №1 Грейфер в форме слона</t>
  </si>
  <si>
    <t>/medias/sys_master/images/h72/h61/8988791996446.jpg</t>
  </si>
  <si>
    <t xml:space="preserve"> Грейфер в форме слона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Материал хлопковая нить </t>
  </si>
  <si>
    <t xml:space="preserve"> Грейфер в форме слона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Материал хлопковая нить</t>
  </si>
  <si>
    <t>289.0260</t>
  </si>
  <si>
    <t>№1 Грейфер в форме жирафа, желтый, 145 гр</t>
  </si>
  <si>
    <t>/medias/sys_master/images/h56/h9e/8988799074334.jpg</t>
  </si>
  <si>
    <t xml:space="preserve"> №1 Грейфер в форме жирафа, желтый, 22 см, 1*72 (ГР12060/жел). Грейфер выполнен из тонкого каната, который сплетен в форме жирафа. Натуральный хлопковый грейфер обязательно понравится вашей собаке: трепка игрушки имитирует процесс сражения с добычей и охоты. Кусалка для собак из хлопка способствует укреплению и массажу зубов и дёсен. Увлекайте собаку правильными игрушками, тогда ваши вещи и интерьер останутся невредимыми. Игрушка для собак канат (канатная) подходит для активных игр с собакой. Покупая зоотовары для собак, вы сбережете мебель и домашние вещи от повреждений. Веревка для собак в форме жирафа подходит для жевания и грызения. Грызак для собка канатный грефер относится с незаменимым аксессуарам для животных. Игрушка для животных грейфер подойдет для собак мелких пород, средних пород, крупных пород и щенков. Материал изделия текстиль 100 % </t>
  </si>
  <si>
    <t xml:space="preserve"> №1 Грейфер в форме жирафа, желтый, 22 см, 1*72 (ГР12060/жел). Грейфер выполнен из тонкого каната, который сплетен в форме жирафа. Натуральный хлопковый грейфер обязательно понравится вашей собаке: трепка игрушки имитирует процесс сражения с добычей и охоты. Кусалка для собак из хлопка способствует укреплению и массажу зубов и дёсен. Увлекайте собаку правильными игрушками, тогда ваши вещи и интерьер останутся невредимыми. Игрушка для собак канат (канатная) подходит для активных игр с собакой. Покупая зоотовары для собак, вы сбережете мебель и домашние вещи от повреждений. Веревка для собак в форме жирафа подходит для жевания и грызения. Грызак для собка канатный грефер относится с незаменимым аксессуарам для животных. Игрушка для животных грейфер подойдет для собак мелких пород, средних пород, крупных пород и щенков. Материал изделия текстиль 100 %</t>
  </si>
  <si>
    <t>289.04207</t>
  </si>
  <si>
    <t>№1 Миска керамическая "I love my cat"</t>
  </si>
  <si>
    <t>/medias/sys_master/images/hb2/h35/9063151501342.jpg</t>
  </si>
  <si>
    <t xml:space="preserve"> Керамическая миска для животных. Проста в использовании, гигиенична и долговечна. </t>
  </si>
  <si>
    <t xml:space="preserve"> Керамическая миска для животных. Проста в использовании, гигиенична и долговечна.</t>
  </si>
  <si>
    <t>289.0266</t>
  </si>
  <si>
    <t>№1 Грейфер два кольца, 210 гр</t>
  </si>
  <si>
    <t>/medias/sys_master/images/he0/hf8/8988798550046.jpg</t>
  </si>
  <si>
    <t xml:space="preserve"> N1 Грейфер два кольца, 24 см Игрушка для поддержания гигиены полости рта собак. Способствует развитию игровых навыков, подходит для собак всех пород. Грейфер выполнен из толстой веревки, которая сплетена из нитей натурального хлопка, поэтому совершенно не вредит здоровью собаки. Материал Хлопковая нить,цвет: разноцветный </t>
  </si>
  <si>
    <t xml:space="preserve"> N1 Грейфер два кольца, 24 см Игрушка для поддержания гигиены полости рта собак. Способствует развитию игровых навыков, подходит для собак всех пород. Грейфер выполнен из толстой веревки, которая сплетена из нитей натурального хлопка, поэтому совершенно не вредит здоровью собаки. Материал Хлопковая нить,цвет: разноцветный</t>
  </si>
  <si>
    <t>289.0264</t>
  </si>
  <si>
    <t>№1 Грейфер в форме собаки, желто-белый, 100 гр</t>
  </si>
  <si>
    <t>/medias/sys_master/images/h4b/h4f/8988871884830.jpg</t>
  </si>
  <si>
    <t xml:space="preserve"> Грейфер в форме собаки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 Хлопковая нить. </t>
  </si>
  <si>
    <t xml:space="preserve"> Грейфер в форме собаки — удобная и очень полезная игрушка для собак. Кроме развлечений эта игрушка несет также и практическую пользу, массируя десны собаке при жевании. Грейфер выполнен из толстой веревки, которая сплетена из нитей натурального хлопка, поэтому совершенно не вредит здоровью собаки. Хлопковая нить.</t>
  </si>
  <si>
    <t>289.0443</t>
  </si>
  <si>
    <t>№1 Миска керамическая, роспись цветные полоски, лапки</t>
  </si>
  <si>
    <t>/medias/sys_master/images/hd5/h07/9120918339614.jpg</t>
  </si>
  <si>
    <t xml:space="preserve"> Керамическая миска для кошек. Проста в использовании, гигиенична и долговечна. Антибактериальные свойства. Не впитывает жир и запах. Нетоксична. Рассчитаны на длительное активное использование. </t>
  </si>
  <si>
    <t xml:space="preserve"> Керамическая миска для кошек. Проста в использовании, гигиенична и долговечна. Антибактериальные свойства. Не впитывает жир и запах. Нетоксична. Рассчитаны на длительное активное использование.</t>
  </si>
  <si>
    <t>289.0444</t>
  </si>
  <si>
    <t>№1 Миска керамическая, роспись, рыбки</t>
  </si>
  <si>
    <t>/medias/sys_master/images/he4/h84/9120894287902.jpg</t>
  </si>
  <si>
    <t>Столбец1</t>
  </si>
  <si>
    <t>Столбец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04"/>
      <scheme val="minor"/>
    </font>
    <font>
      <sz val="8"/>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Обычный"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D091FB-8E7D-4A42-91ED-554EEA1EE63D}" autoFormatId="16" applyNumberFormats="0" applyBorderFormats="0" applyFontFormats="0" applyPatternFormats="0" applyAlignmentFormats="0" applyWidthHeightFormats="0">
  <queryTableRefresh nextId="36" unboundColumnsRight="2">
    <queryTableFields count="35">
      <queryTableField id="1" name="Column1.card_tag" tableColumnId="1"/>
      <queryTableField id="2" name="Column1.card_catalog" tableColumnId="2"/>
      <queryTableField id="3" name="Column1.card_title" tableColumnId="3"/>
      <queryTableField id="4" name="Column1.img_src_main" tableColumnId="4"/>
      <queryTableField id="5" name="Column1.card_description" tableColumnId="5"/>
      <queryTableField id="6" name="Column1.card_price" tableColumnId="6"/>
      <queryTableField id="7" name="Column1.card_caracter.Показания" tableColumnId="7"/>
      <queryTableField id="8" name="Column1.card_caracter.Основной ингредиент" tableColumnId="8"/>
      <queryTableField id="9" name="Column1.card_caracter.Протеин (Белок)" tableColumnId="9"/>
      <queryTableField id="10" name="Column1.card_caracter.Жиры" tableColumnId="10"/>
      <queryTableField id="11" name="Column1.card_caracter.Клетчатка" tableColumnId="11"/>
      <queryTableField id="12" name="Column1.card_caracter.Влажность" tableColumnId="12"/>
      <queryTableField id="13" name="Column1.card_caracter.Зольность" tableColumnId="13"/>
      <queryTableField id="14" name="Column1.card_caracter.Кальций" tableColumnId="14"/>
      <queryTableField id="15" name="Column1.card_caracter.Фосфор" tableColumnId="15"/>
      <queryTableField id="16" name="Column1.card_caracter.Тип корма" tableColumnId="16"/>
      <queryTableField id="17" name="Column1.card_caracter.Тип упаковки" tableColumnId="17"/>
      <queryTableField id="18" name="Column1.card_caracter.Возраст" tableColumnId="18"/>
      <queryTableField id="19" name="Column1.card_caracter.Вес упаковки" tableColumnId="19"/>
      <queryTableField id="20" name="Column1.card_caracter.Срок годности (дни)" tableColumnId="20"/>
      <queryTableField id="21" name="Column1.card_caracter.Вес (гр)" tableColumnId="21"/>
      <queryTableField id="22" name="Column1.card_caracter.Ширина (мм)" tableColumnId="22"/>
      <queryTableField id="23" name="Column1.card_caracter.Длина (мм)" tableColumnId="23"/>
      <queryTableField id="24" name="Column1.card_caracter.Высота (мм)" tableColumnId="24"/>
      <queryTableField id="25" name="Column1.card_caracter.Страна-производитель" tableColumnId="25"/>
      <queryTableField id="26" name="Column1.card_caracter.Добавки на 1 кг" tableColumnId="26"/>
      <queryTableField id="27" name="Column1.card_caracter.Способ применения" tableColumnId="27"/>
      <queryTableField id="28" name="Column1.card_info" tableColumnId="28"/>
      <queryTableField id="29" name="Column1.card_crumbs" tableColumnId="29"/>
      <queryTableField id="30" name="Column1.card_images" tableColumnId="30"/>
      <queryTableField id="31" name="Column1.card_composition" tableColumnId="31"/>
      <queryTableField id="32" name="Column1.card_volumes" tableColumnId="32"/>
      <queryTableField id="33" name="Column1.card_price_nodisc" tableColumnId="33"/>
      <queryTableField id="34" dataBound="0" tableColumnId="34"/>
      <queryTableField id="35" dataBound="0"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B70A7F-37FD-48A2-9FA8-52DDF9BB5381}" name="lemurrr_cards_with_params" displayName="lemurrr_cards_with_params" ref="A1:AI12442" tableType="queryTable" totalsRowShown="0">
  <autoFilter ref="A1:AI12442" xr:uid="{AFB70A7F-37FD-48A2-9FA8-52DDF9BB5381}"/>
  <tableColumns count="35">
    <tableColumn id="1" xr3:uid="{AB353018-3FD9-4DDA-A9FF-F7F0DB6D96B6}" uniqueName="1" name="Column1.card_tag" queryTableFieldId="1" dataDxfId="34"/>
    <tableColumn id="2" xr3:uid="{0D327C3B-0812-4129-90E1-42D655CA44E9}" uniqueName="2" name="Column1.card_catalog" queryTableFieldId="2" dataDxfId="33"/>
    <tableColumn id="3" xr3:uid="{187C90E7-40FB-4FFF-AB3F-EE221C1E7667}" uniqueName="3" name="Column1.card_title" queryTableFieldId="3" dataDxfId="32"/>
    <tableColumn id="4" xr3:uid="{B486E278-E5B6-4706-A65B-31320838B43E}" uniqueName="4" name="Column1.img_src_main" queryTableFieldId="4" dataDxfId="31"/>
    <tableColumn id="5" xr3:uid="{BAB86749-5A41-4530-BD08-8B775EF8DC14}" uniqueName="5" name="Column1.card_description" queryTableFieldId="5" dataDxfId="30"/>
    <tableColumn id="6" xr3:uid="{CD7AF21B-DF62-4601-A6E9-1317FDE5A0DC}" uniqueName="6" name="Column1.card_price" queryTableFieldId="6" dataDxfId="29"/>
    <tableColumn id="7" xr3:uid="{7AFA61CF-ABBD-4AAC-B8FC-444D501EE143}" uniqueName="7" name="Column1.card_caracter.Показания" queryTableFieldId="7" dataDxfId="28"/>
    <tableColumn id="8" xr3:uid="{FD0E4FD9-935A-4BFE-8158-890F7CEDDB66}" uniqueName="8" name="Column1.card_caracter.Основной ингредиент" queryTableFieldId="8" dataDxfId="27"/>
    <tableColumn id="9" xr3:uid="{5714D026-455D-46B7-BF3B-2343410E87F9}" uniqueName="9" name="Column1.card_caracter.Протеин (Белок)" queryTableFieldId="9" dataDxfId="26"/>
    <tableColumn id="10" xr3:uid="{BB4B0AA0-D260-41A0-8AE4-8A2556B2D1DE}" uniqueName="10" name="Column1.card_caracter.Жиры" queryTableFieldId="10" dataDxfId="25"/>
    <tableColumn id="11" xr3:uid="{5A43D385-1149-4995-B307-6A95190B7A96}" uniqueName="11" name="Column1.card_caracter.Клетчатка" queryTableFieldId="11" dataDxfId="24"/>
    <tableColumn id="12" xr3:uid="{66514E8E-91F5-408A-82B7-AF62D455D336}" uniqueName="12" name="Column1.card_caracter.Влажность" queryTableFieldId="12" dataDxfId="23"/>
    <tableColumn id="13" xr3:uid="{33C1AE87-A9A2-495C-BC93-FE1080CEB103}" uniqueName="13" name="Column1.card_caracter.Зольность" queryTableFieldId="13" dataDxfId="22"/>
    <tableColumn id="14" xr3:uid="{9BE0F7CB-575B-46CF-BD22-593D008337E1}" uniqueName="14" name="Column1.card_caracter.Кальций" queryTableFieldId="14" dataDxfId="21"/>
    <tableColumn id="15" xr3:uid="{89F255F8-6C3C-48A3-9C9A-82DE4F4F4DDB}" uniqueName="15" name="Column1.card_caracter.Фосфор" queryTableFieldId="15" dataDxfId="20"/>
    <tableColumn id="16" xr3:uid="{1CEAD3BB-9AE7-4202-AD6A-1953A79A0188}" uniqueName="16" name="Column1.card_caracter.Тип корма" queryTableFieldId="16" dataDxfId="19"/>
    <tableColumn id="17" xr3:uid="{B56D7653-6C38-4D54-8C64-4C62F4AA7B71}" uniqueName="17" name="Column1.card_caracter.Тип упаковки" queryTableFieldId="17" dataDxfId="18"/>
    <tableColumn id="18" xr3:uid="{22D9A322-1FD3-41EB-9411-449CEF37045E}" uniqueName="18" name="Column1.card_caracter.Возраст" queryTableFieldId="18" dataDxfId="17"/>
    <tableColumn id="19" xr3:uid="{53D1904D-47A9-4D68-B479-0CD921EBA604}" uniqueName="19" name="Column1.card_caracter.Вес упаковки" queryTableFieldId="19" dataDxfId="16"/>
    <tableColumn id="20" xr3:uid="{52AC258D-08CD-4945-A4F2-67ADC0D3F290}" uniqueName="20" name="Column1.card_caracter.Срок годности (дни)" queryTableFieldId="20" dataDxfId="15"/>
    <tableColumn id="21" xr3:uid="{81665F8D-1524-4E27-8521-D9DB2FFCBBA9}" uniqueName="21" name="Column1.card_caracter.Вес (гр)" queryTableFieldId="21" dataDxfId="14"/>
    <tableColumn id="22" xr3:uid="{F0C95722-6AE2-453B-A26A-C89E78F46798}" uniqueName="22" name="Column1.card_caracter.Ширина (мм)" queryTableFieldId="22" dataDxfId="13"/>
    <tableColumn id="23" xr3:uid="{E11AAFE2-7EF1-4A09-A9D4-4AE16E252858}" uniqueName="23" name="Column1.card_caracter.Длина (мм)" queryTableFieldId="23" dataDxfId="12"/>
    <tableColumn id="24" xr3:uid="{820AD6B4-BE70-42A9-A3EC-60DE7C43D672}" uniqueName="24" name="Column1.card_caracter.Высота (мм)" queryTableFieldId="24" dataDxfId="11"/>
    <tableColumn id="25" xr3:uid="{A0AA844B-EE07-47B7-8088-B13878752A43}" uniqueName="25" name="Column1.card_caracter.Страна-производитель" queryTableFieldId="25" dataDxfId="10"/>
    <tableColumn id="26" xr3:uid="{244B2F8E-702B-45BB-935A-F7D2515A4F3E}" uniqueName="26" name="Column1.card_caracter.Добавки на 1 кг" queryTableFieldId="26" dataDxfId="9"/>
    <tableColumn id="27" xr3:uid="{4FCBF724-CA49-42CE-A3DA-9FECD9466AE6}" uniqueName="27" name="Column1.card_caracter.Способ применения" queryTableFieldId="27" dataDxfId="8"/>
    <tableColumn id="28" xr3:uid="{6E558669-043C-4D55-A74E-37857379707F}" uniqueName="28" name="Column1.card_info" queryTableFieldId="28" dataDxfId="7"/>
    <tableColumn id="29" xr3:uid="{F8EAB283-F5BE-4ECF-AC38-17682BA9F86E}" uniqueName="29" name="Column1.card_crumbs" queryTableFieldId="29" dataDxfId="6"/>
    <tableColumn id="30" xr3:uid="{7E84C35C-6D5D-40D1-B535-7DC70C794E7F}" uniqueName="30" name="Column1.card_images" queryTableFieldId="30" dataDxfId="5"/>
    <tableColumn id="31" xr3:uid="{188996B3-379E-43B2-A66C-EFBE8B7FD019}" uniqueName="31" name="Column1.card_composition" queryTableFieldId="31" dataDxfId="4"/>
    <tableColumn id="32" xr3:uid="{2A5C2B3A-C222-4D26-9320-886349B4B5C0}" uniqueName="32" name="Column1.card_volumes" queryTableFieldId="32" dataDxfId="3"/>
    <tableColumn id="33" xr3:uid="{A238672D-0C2F-48A7-AAE2-6FB57AC0B837}" uniqueName="33" name="Column1.card_price_nodisc" queryTableFieldId="33" dataDxfId="2"/>
    <tableColumn id="34" xr3:uid="{967EBF61-2C99-4DD5-94A9-3537BC47D3F1}" uniqueName="34" name="Столбец1" queryTableFieldId="34" dataDxfId="1"/>
    <tableColumn id="35" xr3:uid="{0E2A7AE8-DDFE-449C-8139-18157C3875AD}" uniqueName="35" name="Столбец2" queryTableFieldId="35" dataDxfId="0"/>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BBD93-6C06-4205-9DE4-A753F28F38FE}">
  <sheetPr codeName="Лист1"/>
  <dimension ref="A1:AI12442"/>
  <sheetViews>
    <sheetView tabSelected="1" workbookViewId="0">
      <selection activeCell="C531" sqref="C531"/>
    </sheetView>
  </sheetViews>
  <sheetFormatPr defaultRowHeight="14.4" x14ac:dyDescent="0.55000000000000004"/>
  <cols>
    <col min="1" max="1" width="17.734375" bestFit="1" customWidth="1"/>
    <col min="2" max="2" width="31.26171875" bestFit="1" customWidth="1"/>
    <col min="3" max="3" width="80.83984375" bestFit="1" customWidth="1"/>
    <col min="4" max="4" width="47.9453125" bestFit="1" customWidth="1"/>
    <col min="5" max="5" width="80.83984375" bestFit="1" customWidth="1"/>
    <col min="6" max="6" width="19.20703125" bestFit="1" customWidth="1"/>
    <col min="7" max="7" width="80.83984375" bestFit="1" customWidth="1"/>
    <col min="8" max="8" width="41.26171875" bestFit="1" customWidth="1"/>
    <col min="9" max="9" width="36.47265625" bestFit="1" customWidth="1"/>
    <col min="10" max="10" width="27.5234375" bestFit="1" customWidth="1"/>
    <col min="11" max="11" width="30.734375" bestFit="1" customWidth="1"/>
    <col min="12" max="12" width="31.47265625" bestFit="1" customWidth="1"/>
    <col min="13" max="13" width="30.89453125" bestFit="1" customWidth="1"/>
    <col min="14" max="14" width="29.68359375" bestFit="1" customWidth="1"/>
    <col min="15" max="15" width="29.05078125" bestFit="1" customWidth="1"/>
    <col min="16" max="16" width="31.3125" bestFit="1" customWidth="1"/>
    <col min="17" max="17" width="33.89453125" bestFit="1" customWidth="1"/>
    <col min="18" max="18" width="28.89453125" bestFit="1" customWidth="1"/>
    <col min="19" max="19" width="33.68359375" bestFit="1" customWidth="1"/>
    <col min="20" max="20" width="71.734375" bestFit="1" customWidth="1"/>
    <col min="21" max="21" width="28.68359375" bestFit="1" customWidth="1"/>
    <col min="22" max="22" width="33.83984375" bestFit="1" customWidth="1"/>
    <col min="23" max="23" width="32.26171875" bestFit="1" customWidth="1"/>
    <col min="24" max="24" width="32.83984375" bestFit="1" customWidth="1"/>
    <col min="25" max="25" width="41.9453125" bestFit="1" customWidth="1"/>
    <col min="26" max="28" width="80.83984375" bestFit="1" customWidth="1"/>
    <col min="29" max="29" width="45.68359375" bestFit="1" customWidth="1"/>
    <col min="30" max="32" width="80.83984375" bestFit="1" customWidth="1"/>
    <col min="33" max="33" width="25.41796875" bestFit="1" customWidth="1"/>
  </cols>
  <sheetData>
    <row r="1" spans="1:35"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67936</v>
      </c>
      <c r="AI1" t="s">
        <v>67937</v>
      </c>
    </row>
    <row r="2" spans="1:35" x14ac:dyDescent="0.55000000000000004">
      <c r="A2" s="1" t="s">
        <v>33</v>
      </c>
      <c r="B2" s="1" t="s">
        <v>34</v>
      </c>
      <c r="C2" s="1" t="s">
        <v>35</v>
      </c>
      <c r="D2" s="1" t="s">
        <v>36</v>
      </c>
      <c r="E2" s="1" t="s">
        <v>37</v>
      </c>
      <c r="F2" s="1" t="s">
        <v>38</v>
      </c>
      <c r="G2" s="1" t="s">
        <v>39</v>
      </c>
      <c r="H2" s="1" t="s">
        <v>40</v>
      </c>
      <c r="I2" s="1" t="s">
        <v>41</v>
      </c>
      <c r="J2" s="1" t="s">
        <v>42</v>
      </c>
      <c r="K2" s="1" t="s">
        <v>43</v>
      </c>
      <c r="L2" s="1" t="s">
        <v>44</v>
      </c>
      <c r="M2" s="1" t="s">
        <v>45</v>
      </c>
      <c r="N2" s="1" t="s">
        <v>46</v>
      </c>
      <c r="O2" s="1" t="s">
        <v>47</v>
      </c>
      <c r="P2" s="1" t="s">
        <v>48</v>
      </c>
      <c r="Q2" s="1" t="s">
        <v>49</v>
      </c>
      <c r="R2" s="1" t="s">
        <v>50</v>
      </c>
      <c r="S2" s="1" t="s">
        <v>51</v>
      </c>
      <c r="T2" s="1" t="s">
        <v>52</v>
      </c>
      <c r="U2" s="1" t="s">
        <v>53</v>
      </c>
      <c r="V2" s="1" t="s">
        <v>54</v>
      </c>
      <c r="W2" s="1" t="s">
        <v>55</v>
      </c>
      <c r="X2" s="1" t="s">
        <v>56</v>
      </c>
      <c r="Y2" s="1" t="s">
        <v>57</v>
      </c>
      <c r="Z2" s="1"/>
      <c r="AA2" s="1"/>
      <c r="AB2" s="1" t="s">
        <v>58</v>
      </c>
      <c r="AC2" s="1" t="s">
        <v>59</v>
      </c>
      <c r="AD2" s="1" t="s">
        <v>60</v>
      </c>
      <c r="AE2" s="1" t="s">
        <v>61</v>
      </c>
      <c r="AF2" s="1" t="s">
        <v>62</v>
      </c>
      <c r="AG2" s="1" t="s">
        <v>62</v>
      </c>
      <c r="AH2" s="1"/>
      <c r="AI2" s="1"/>
    </row>
    <row r="3" spans="1:35" x14ac:dyDescent="0.55000000000000004">
      <c r="A3" s="1" t="s">
        <v>63</v>
      </c>
      <c r="B3" s="1" t="s">
        <v>64</v>
      </c>
      <c r="C3" s="1" t="s">
        <v>65</v>
      </c>
      <c r="D3" s="1" t="s">
        <v>66</v>
      </c>
      <c r="E3" s="1" t="s">
        <v>67</v>
      </c>
      <c r="F3" s="1" t="s">
        <v>68</v>
      </c>
      <c r="G3" s="1" t="s">
        <v>69</v>
      </c>
      <c r="H3" s="1" t="s">
        <v>70</v>
      </c>
      <c r="I3" s="1" t="s">
        <v>71</v>
      </c>
      <c r="J3" s="1" t="s">
        <v>72</v>
      </c>
      <c r="K3" s="1" t="s">
        <v>73</v>
      </c>
      <c r="L3" s="1" t="s">
        <v>74</v>
      </c>
      <c r="M3" s="1" t="s">
        <v>75</v>
      </c>
      <c r="N3" s="1"/>
      <c r="O3" s="1"/>
      <c r="P3" s="1" t="s">
        <v>48</v>
      </c>
      <c r="Q3" s="1" t="s">
        <v>49</v>
      </c>
      <c r="R3" s="1" t="s">
        <v>76</v>
      </c>
      <c r="S3" s="1" t="s">
        <v>51</v>
      </c>
      <c r="T3" s="1" t="s">
        <v>52</v>
      </c>
      <c r="U3" s="1" t="s">
        <v>53</v>
      </c>
      <c r="V3" s="1" t="s">
        <v>77</v>
      </c>
      <c r="W3" s="1" t="s">
        <v>54</v>
      </c>
      <c r="X3" s="1" t="s">
        <v>56</v>
      </c>
      <c r="Y3" s="1" t="s">
        <v>57</v>
      </c>
      <c r="Z3" s="1" t="s">
        <v>78</v>
      </c>
      <c r="AA3" s="1" t="s">
        <v>79</v>
      </c>
      <c r="AB3" s="1" t="s">
        <v>80</v>
      </c>
      <c r="AC3" s="1" t="s">
        <v>59</v>
      </c>
      <c r="AD3" s="1" t="s">
        <v>81</v>
      </c>
      <c r="AE3" s="1" t="s">
        <v>82</v>
      </c>
      <c r="AF3" s="1" t="s">
        <v>62</v>
      </c>
      <c r="AG3" s="1" t="s">
        <v>38</v>
      </c>
      <c r="AH3" s="1">
        <v>11</v>
      </c>
      <c r="AI3" s="1">
        <v>93</v>
      </c>
    </row>
    <row r="4" spans="1:35" x14ac:dyDescent="0.55000000000000004">
      <c r="A4" s="1" t="s">
        <v>83</v>
      </c>
      <c r="B4" s="1" t="s">
        <v>64</v>
      </c>
      <c r="C4" s="1" t="s">
        <v>84</v>
      </c>
      <c r="D4" s="1" t="s">
        <v>85</v>
      </c>
      <c r="E4" s="1" t="s">
        <v>86</v>
      </c>
      <c r="F4" s="1" t="s">
        <v>38</v>
      </c>
      <c r="G4" s="1" t="s">
        <v>39</v>
      </c>
      <c r="H4" s="1" t="s">
        <v>87</v>
      </c>
      <c r="I4" s="1" t="s">
        <v>88</v>
      </c>
      <c r="J4" s="1" t="s">
        <v>89</v>
      </c>
      <c r="K4" s="1" t="s">
        <v>90</v>
      </c>
      <c r="L4" s="1" t="s">
        <v>74</v>
      </c>
      <c r="M4" s="1" t="s">
        <v>91</v>
      </c>
      <c r="N4" s="1"/>
      <c r="O4" s="1"/>
      <c r="P4" s="1" t="s">
        <v>48</v>
      </c>
      <c r="Q4" s="1" t="s">
        <v>49</v>
      </c>
      <c r="R4" s="1" t="s">
        <v>50</v>
      </c>
      <c r="S4" s="1" t="s">
        <v>51</v>
      </c>
      <c r="T4" s="1" t="s">
        <v>52</v>
      </c>
      <c r="U4" s="1" t="s">
        <v>53</v>
      </c>
      <c r="V4" s="1" t="s">
        <v>77</v>
      </c>
      <c r="W4" s="1" t="s">
        <v>54</v>
      </c>
      <c r="X4" s="1" t="s">
        <v>56</v>
      </c>
      <c r="Y4" s="1" t="s">
        <v>57</v>
      </c>
      <c r="Z4" s="1" t="s">
        <v>92</v>
      </c>
      <c r="AA4" s="1" t="s">
        <v>93</v>
      </c>
      <c r="AB4" s="1" t="s">
        <v>62</v>
      </c>
      <c r="AC4" s="1" t="s">
        <v>59</v>
      </c>
      <c r="AD4" s="1" t="s">
        <v>94</v>
      </c>
      <c r="AE4" s="1" t="s">
        <v>95</v>
      </c>
      <c r="AF4" s="1" t="s">
        <v>62</v>
      </c>
      <c r="AG4" s="1" t="s">
        <v>62</v>
      </c>
      <c r="AH4" s="1"/>
      <c r="AI4" s="1"/>
    </row>
    <row r="5" spans="1:35" x14ac:dyDescent="0.55000000000000004">
      <c r="A5" s="1" t="s">
        <v>96</v>
      </c>
      <c r="B5" s="1" t="s">
        <v>97</v>
      </c>
      <c r="C5" s="1" t="s">
        <v>98</v>
      </c>
      <c r="D5" s="1" t="s">
        <v>99</v>
      </c>
      <c r="E5" s="1" t="s">
        <v>100</v>
      </c>
      <c r="F5" s="1" t="s">
        <v>101</v>
      </c>
      <c r="G5" s="1" t="s">
        <v>102</v>
      </c>
      <c r="H5" s="1" t="s">
        <v>103</v>
      </c>
      <c r="I5" s="1" t="s">
        <v>104</v>
      </c>
      <c r="J5" s="1" t="s">
        <v>105</v>
      </c>
      <c r="K5" s="1" t="s">
        <v>106</v>
      </c>
      <c r="L5" s="1" t="s">
        <v>107</v>
      </c>
      <c r="M5" s="1" t="s">
        <v>108</v>
      </c>
      <c r="N5" s="1" t="s">
        <v>109</v>
      </c>
      <c r="O5" s="1" t="s">
        <v>110</v>
      </c>
      <c r="P5" s="1" t="s">
        <v>111</v>
      </c>
      <c r="Q5" s="1"/>
      <c r="R5" s="1" t="s">
        <v>50</v>
      </c>
      <c r="S5" s="1" t="s">
        <v>112</v>
      </c>
      <c r="T5" s="1" t="s">
        <v>113</v>
      </c>
      <c r="U5" s="1" t="s">
        <v>114</v>
      </c>
      <c r="V5" s="1" t="s">
        <v>115</v>
      </c>
      <c r="W5" s="1" t="s">
        <v>116</v>
      </c>
      <c r="X5" s="1" t="s">
        <v>117</v>
      </c>
      <c r="Y5" s="1" t="s">
        <v>118</v>
      </c>
      <c r="Z5" s="1" t="s">
        <v>119</v>
      </c>
      <c r="AA5" s="1"/>
      <c r="AB5" s="1" t="s">
        <v>120</v>
      </c>
      <c r="AC5" s="1" t="s">
        <v>121</v>
      </c>
      <c r="AD5" s="1" t="s">
        <v>122</v>
      </c>
      <c r="AE5" s="1" t="s">
        <v>123</v>
      </c>
      <c r="AF5" s="1" t="s">
        <v>124</v>
      </c>
      <c r="AG5" s="1" t="s">
        <v>125</v>
      </c>
      <c r="AH5" s="1">
        <v>3</v>
      </c>
      <c r="AI5" s="1">
        <v>568</v>
      </c>
    </row>
    <row r="6" spans="1:35" x14ac:dyDescent="0.55000000000000004">
      <c r="A6" s="1" t="s">
        <v>126</v>
      </c>
      <c r="B6" s="1" t="s">
        <v>97</v>
      </c>
      <c r="C6" s="1" t="s">
        <v>127</v>
      </c>
      <c r="D6" s="1" t="s">
        <v>128</v>
      </c>
      <c r="E6" s="1" t="s">
        <v>129</v>
      </c>
      <c r="F6" s="1" t="s">
        <v>130</v>
      </c>
      <c r="G6" s="1" t="s">
        <v>102</v>
      </c>
      <c r="H6" s="1" t="s">
        <v>103</v>
      </c>
      <c r="I6" s="1" t="s">
        <v>104</v>
      </c>
      <c r="J6" s="1" t="s">
        <v>105</v>
      </c>
      <c r="K6" s="1" t="s">
        <v>106</v>
      </c>
      <c r="L6" s="1" t="s">
        <v>107</v>
      </c>
      <c r="M6" s="1" t="s">
        <v>108</v>
      </c>
      <c r="N6" s="1" t="s">
        <v>109</v>
      </c>
      <c r="O6" s="1" t="s">
        <v>110</v>
      </c>
      <c r="P6" s="1" t="s">
        <v>111</v>
      </c>
      <c r="Q6" s="1" t="s">
        <v>131</v>
      </c>
      <c r="R6" s="1" t="s">
        <v>50</v>
      </c>
      <c r="S6" s="1" t="s">
        <v>132</v>
      </c>
      <c r="T6" s="1" t="s">
        <v>113</v>
      </c>
      <c r="U6" s="1" t="s">
        <v>133</v>
      </c>
      <c r="V6" s="1" t="s">
        <v>134</v>
      </c>
      <c r="W6" s="1" t="s">
        <v>135</v>
      </c>
      <c r="X6" s="1" t="s">
        <v>136</v>
      </c>
      <c r="Y6" s="1" t="s">
        <v>137</v>
      </c>
      <c r="Z6" s="1" t="s">
        <v>119</v>
      </c>
      <c r="AA6" s="1"/>
      <c r="AB6" s="1" t="s">
        <v>138</v>
      </c>
      <c r="AC6" s="1" t="s">
        <v>121</v>
      </c>
      <c r="AD6" s="1" t="s">
        <v>139</v>
      </c>
      <c r="AE6" s="1" t="s">
        <v>123</v>
      </c>
      <c r="AF6" s="1" t="s">
        <v>124</v>
      </c>
      <c r="AG6" s="1" t="s">
        <v>140</v>
      </c>
      <c r="AH6" s="1"/>
      <c r="AI6" s="1"/>
    </row>
    <row r="7" spans="1:35" x14ac:dyDescent="0.55000000000000004">
      <c r="A7" s="1" t="s">
        <v>141</v>
      </c>
      <c r="B7" s="1" t="s">
        <v>64</v>
      </c>
      <c r="C7" s="1" t="s">
        <v>142</v>
      </c>
      <c r="D7" s="1" t="s">
        <v>143</v>
      </c>
      <c r="E7" s="1" t="s">
        <v>144</v>
      </c>
      <c r="F7" s="1" t="s">
        <v>145</v>
      </c>
      <c r="G7" s="1" t="s">
        <v>146</v>
      </c>
      <c r="H7" s="1" t="s">
        <v>147</v>
      </c>
      <c r="I7" s="1" t="s">
        <v>148</v>
      </c>
      <c r="J7" s="1" t="s">
        <v>149</v>
      </c>
      <c r="K7" s="1" t="s">
        <v>91</v>
      </c>
      <c r="L7" s="1" t="s">
        <v>150</v>
      </c>
      <c r="M7" s="1"/>
      <c r="N7" s="1" t="s">
        <v>151</v>
      </c>
      <c r="O7" s="1" t="s">
        <v>152</v>
      </c>
      <c r="P7" s="1" t="s">
        <v>153</v>
      </c>
      <c r="Q7" s="1"/>
      <c r="R7" s="1" t="s">
        <v>154</v>
      </c>
      <c r="S7" s="1" t="s">
        <v>155</v>
      </c>
      <c r="T7" s="1" t="s">
        <v>52</v>
      </c>
      <c r="U7" s="1" t="s">
        <v>156</v>
      </c>
      <c r="V7" s="1" t="s">
        <v>157</v>
      </c>
      <c r="W7" s="1" t="s">
        <v>157</v>
      </c>
      <c r="X7" s="1" t="s">
        <v>158</v>
      </c>
      <c r="Y7" s="1" t="s">
        <v>159</v>
      </c>
      <c r="Z7" s="1"/>
      <c r="AA7" s="1" t="s">
        <v>160</v>
      </c>
      <c r="AB7" s="1" t="s">
        <v>161</v>
      </c>
      <c r="AC7" s="1" t="s">
        <v>121</v>
      </c>
      <c r="AD7" s="1" t="s">
        <v>162</v>
      </c>
      <c r="AE7" s="1" t="s">
        <v>163</v>
      </c>
      <c r="AF7" s="1" t="s">
        <v>164</v>
      </c>
      <c r="AG7" s="1" t="s">
        <v>165</v>
      </c>
      <c r="AH7" s="1"/>
      <c r="AI7" s="1"/>
    </row>
    <row r="8" spans="1:35" x14ac:dyDescent="0.55000000000000004">
      <c r="A8" s="1" t="s">
        <v>166</v>
      </c>
      <c r="B8" s="1" t="s">
        <v>97</v>
      </c>
      <c r="C8" s="1" t="s">
        <v>167</v>
      </c>
      <c r="D8" s="1" t="s">
        <v>168</v>
      </c>
      <c r="E8" s="1" t="s">
        <v>169</v>
      </c>
      <c r="F8" s="1" t="s">
        <v>170</v>
      </c>
      <c r="G8" s="1" t="s">
        <v>102</v>
      </c>
      <c r="H8" s="1" t="s">
        <v>171</v>
      </c>
      <c r="I8" s="1" t="s">
        <v>104</v>
      </c>
      <c r="J8" s="1" t="s">
        <v>105</v>
      </c>
      <c r="K8" s="1" t="s">
        <v>106</v>
      </c>
      <c r="L8" s="1" t="s">
        <v>107</v>
      </c>
      <c r="M8" s="1" t="s">
        <v>108</v>
      </c>
      <c r="N8" s="1" t="s">
        <v>109</v>
      </c>
      <c r="O8" s="1" t="s">
        <v>110</v>
      </c>
      <c r="P8" s="1" t="s">
        <v>111</v>
      </c>
      <c r="Q8" s="1" t="s">
        <v>131</v>
      </c>
      <c r="R8" s="1" t="s">
        <v>50</v>
      </c>
      <c r="S8" s="1" t="s">
        <v>172</v>
      </c>
      <c r="T8" s="1" t="s">
        <v>113</v>
      </c>
      <c r="U8" s="1" t="s">
        <v>173</v>
      </c>
      <c r="V8" s="1" t="s">
        <v>174</v>
      </c>
      <c r="W8" s="1" t="s">
        <v>175</v>
      </c>
      <c r="X8" s="1" t="s">
        <v>176</v>
      </c>
      <c r="Y8" s="1" t="s">
        <v>118</v>
      </c>
      <c r="Z8" s="1" t="s">
        <v>119</v>
      </c>
      <c r="AA8" s="1"/>
      <c r="AB8" s="1" t="s">
        <v>177</v>
      </c>
      <c r="AC8" s="1" t="s">
        <v>121</v>
      </c>
      <c r="AD8" s="1" t="s">
        <v>178</v>
      </c>
      <c r="AE8" s="1" t="s">
        <v>123</v>
      </c>
      <c r="AF8" s="1" t="s">
        <v>124</v>
      </c>
      <c r="AG8" s="1" t="s">
        <v>62</v>
      </c>
      <c r="AH8" s="1"/>
      <c r="AI8" s="1"/>
    </row>
    <row r="9" spans="1:35" x14ac:dyDescent="0.55000000000000004">
      <c r="A9" s="1" t="s">
        <v>179</v>
      </c>
      <c r="B9" s="1" t="s">
        <v>64</v>
      </c>
      <c r="C9" s="1" t="s">
        <v>180</v>
      </c>
      <c r="D9" s="1" t="s">
        <v>181</v>
      </c>
      <c r="E9" s="1" t="s">
        <v>182</v>
      </c>
      <c r="F9" s="1" t="s">
        <v>183</v>
      </c>
      <c r="G9" s="1" t="s">
        <v>146</v>
      </c>
      <c r="H9" s="1" t="s">
        <v>147</v>
      </c>
      <c r="I9" s="1" t="s">
        <v>148</v>
      </c>
      <c r="J9" s="1" t="s">
        <v>149</v>
      </c>
      <c r="K9" s="1" t="s">
        <v>91</v>
      </c>
      <c r="L9" s="1"/>
      <c r="M9" s="1" t="s">
        <v>184</v>
      </c>
      <c r="N9" s="1"/>
      <c r="O9" s="1"/>
      <c r="P9" s="1" t="s">
        <v>153</v>
      </c>
      <c r="Q9" s="1"/>
      <c r="R9" s="1" t="s">
        <v>185</v>
      </c>
      <c r="S9" s="1" t="s">
        <v>186</v>
      </c>
      <c r="T9" s="1" t="s">
        <v>113</v>
      </c>
      <c r="U9" s="1" t="s">
        <v>187</v>
      </c>
      <c r="V9" s="1" t="s">
        <v>188</v>
      </c>
      <c r="W9" s="1" t="s">
        <v>156</v>
      </c>
      <c r="X9" s="1" t="s">
        <v>189</v>
      </c>
      <c r="Y9" s="1" t="s">
        <v>57</v>
      </c>
      <c r="Z9" s="1" t="s">
        <v>190</v>
      </c>
      <c r="AA9" s="1"/>
      <c r="AB9" s="1" t="s">
        <v>191</v>
      </c>
      <c r="AC9" s="1" t="s">
        <v>121</v>
      </c>
      <c r="AD9" s="1" t="s">
        <v>192</v>
      </c>
      <c r="AE9" s="1" t="s">
        <v>193</v>
      </c>
      <c r="AF9" s="1" t="s">
        <v>194</v>
      </c>
      <c r="AG9" s="1" t="s">
        <v>195</v>
      </c>
      <c r="AH9" s="1"/>
      <c r="AI9" s="1"/>
    </row>
    <row r="10" spans="1:35" x14ac:dyDescent="0.55000000000000004">
      <c r="A10" s="1" t="s">
        <v>196</v>
      </c>
      <c r="B10" s="1" t="s">
        <v>64</v>
      </c>
      <c r="C10" s="1" t="s">
        <v>197</v>
      </c>
      <c r="D10" s="1" t="s">
        <v>198</v>
      </c>
      <c r="E10" s="1" t="s">
        <v>182</v>
      </c>
      <c r="F10" s="1" t="s">
        <v>199</v>
      </c>
      <c r="G10" s="1" t="s">
        <v>146</v>
      </c>
      <c r="H10" s="1" t="s">
        <v>147</v>
      </c>
      <c r="I10" s="1" t="s">
        <v>148</v>
      </c>
      <c r="J10" s="1" t="s">
        <v>149</v>
      </c>
      <c r="K10" s="1" t="s">
        <v>91</v>
      </c>
      <c r="L10" s="1"/>
      <c r="M10" s="1"/>
      <c r="N10" s="1"/>
      <c r="O10" s="1"/>
      <c r="P10" s="1" t="s">
        <v>153</v>
      </c>
      <c r="Q10" s="1"/>
      <c r="R10" s="1" t="s">
        <v>50</v>
      </c>
      <c r="S10" s="1" t="s">
        <v>200</v>
      </c>
      <c r="T10" s="1" t="s">
        <v>201</v>
      </c>
      <c r="U10" s="1" t="s">
        <v>202</v>
      </c>
      <c r="V10" s="1" t="s">
        <v>203</v>
      </c>
      <c r="W10" s="1" t="s">
        <v>204</v>
      </c>
      <c r="X10" s="1" t="s">
        <v>205</v>
      </c>
      <c r="Y10" s="1" t="s">
        <v>57</v>
      </c>
      <c r="Z10" s="1"/>
      <c r="AA10" s="1" t="s">
        <v>206</v>
      </c>
      <c r="AB10" s="1" t="s">
        <v>191</v>
      </c>
      <c r="AC10" s="1" t="s">
        <v>121</v>
      </c>
      <c r="AD10" s="1" t="s">
        <v>207</v>
      </c>
      <c r="AE10" s="1" t="s">
        <v>208</v>
      </c>
      <c r="AF10" s="1" t="s">
        <v>194</v>
      </c>
      <c r="AG10" s="1" t="s">
        <v>209</v>
      </c>
      <c r="AH10" s="1"/>
      <c r="AI10" s="1"/>
    </row>
    <row r="11" spans="1:35" x14ac:dyDescent="0.55000000000000004">
      <c r="A11" s="1" t="s">
        <v>210</v>
      </c>
      <c r="B11" s="1" t="s">
        <v>64</v>
      </c>
      <c r="C11" s="1" t="s">
        <v>211</v>
      </c>
      <c r="D11" s="1" t="s">
        <v>212</v>
      </c>
      <c r="E11" s="1" t="s">
        <v>213</v>
      </c>
      <c r="F11" s="1" t="s">
        <v>68</v>
      </c>
      <c r="G11" s="1" t="s">
        <v>39</v>
      </c>
      <c r="H11" s="1" t="s">
        <v>214</v>
      </c>
      <c r="I11" s="1" t="s">
        <v>88</v>
      </c>
      <c r="J11" s="1" t="s">
        <v>89</v>
      </c>
      <c r="K11" s="1" t="s">
        <v>90</v>
      </c>
      <c r="L11" s="1" t="s">
        <v>74</v>
      </c>
      <c r="M11" s="1" t="s">
        <v>91</v>
      </c>
      <c r="N11" s="1"/>
      <c r="O11" s="1"/>
      <c r="P11" s="1" t="s">
        <v>48</v>
      </c>
      <c r="Q11" s="1" t="s">
        <v>49</v>
      </c>
      <c r="R11" s="1" t="s">
        <v>50</v>
      </c>
      <c r="S11" s="1" t="s">
        <v>51</v>
      </c>
      <c r="T11" s="1" t="s">
        <v>52</v>
      </c>
      <c r="U11" s="1" t="s">
        <v>53</v>
      </c>
      <c r="V11" s="1" t="s">
        <v>77</v>
      </c>
      <c r="W11" s="1" t="s">
        <v>54</v>
      </c>
      <c r="X11" s="1" t="s">
        <v>56</v>
      </c>
      <c r="Y11" s="1" t="s">
        <v>57</v>
      </c>
      <c r="Z11" s="1" t="s">
        <v>92</v>
      </c>
      <c r="AA11" s="1" t="s">
        <v>93</v>
      </c>
      <c r="AB11" s="1" t="s">
        <v>62</v>
      </c>
      <c r="AC11" s="1" t="s">
        <v>59</v>
      </c>
      <c r="AD11" s="1" t="s">
        <v>215</v>
      </c>
      <c r="AE11" s="1" t="s">
        <v>216</v>
      </c>
      <c r="AF11" s="1" t="s">
        <v>62</v>
      </c>
      <c r="AG11" s="1" t="s">
        <v>38</v>
      </c>
      <c r="AH11" s="1">
        <v>13</v>
      </c>
      <c r="AI11" s="1">
        <v>90</v>
      </c>
    </row>
    <row r="12" spans="1:35" x14ac:dyDescent="0.55000000000000004">
      <c r="A12" s="1" t="s">
        <v>217</v>
      </c>
      <c r="B12" s="1" t="s">
        <v>218</v>
      </c>
      <c r="C12" s="1" t="s">
        <v>219</v>
      </c>
      <c r="D12" s="1" t="s">
        <v>220</v>
      </c>
      <c r="E12" s="1" t="s">
        <v>221</v>
      </c>
      <c r="F12" s="1" t="s">
        <v>222</v>
      </c>
      <c r="G12" s="1" t="s">
        <v>69</v>
      </c>
      <c r="H12" s="1" t="s">
        <v>223</v>
      </c>
      <c r="I12" s="1" t="s">
        <v>224</v>
      </c>
      <c r="J12" s="1" t="s">
        <v>225</v>
      </c>
      <c r="K12" s="1" t="s">
        <v>226</v>
      </c>
      <c r="L12" s="1" t="s">
        <v>227</v>
      </c>
      <c r="M12" s="1" t="s">
        <v>228</v>
      </c>
      <c r="N12" s="1"/>
      <c r="O12" s="1"/>
      <c r="P12" s="1" t="s">
        <v>48</v>
      </c>
      <c r="Q12" s="1" t="s">
        <v>49</v>
      </c>
      <c r="R12" s="1" t="s">
        <v>185</v>
      </c>
      <c r="S12" s="1" t="s">
        <v>51</v>
      </c>
      <c r="T12" s="1"/>
      <c r="U12" s="1" t="s">
        <v>53</v>
      </c>
      <c r="V12" s="1"/>
      <c r="W12" s="1"/>
      <c r="X12" s="1"/>
      <c r="Y12" s="1"/>
      <c r="Z12" s="1" t="s">
        <v>229</v>
      </c>
      <c r="AA12" s="1"/>
      <c r="AB12" s="1" t="s">
        <v>230</v>
      </c>
      <c r="AC12" s="1" t="s">
        <v>59</v>
      </c>
      <c r="AD12" s="1" t="s">
        <v>231</v>
      </c>
      <c r="AE12" s="1" t="s">
        <v>232</v>
      </c>
      <c r="AF12" s="1" t="s">
        <v>62</v>
      </c>
      <c r="AG12" s="1" t="s">
        <v>62</v>
      </c>
      <c r="AH12" s="1"/>
      <c r="AI12" s="1"/>
    </row>
    <row r="13" spans="1:35" x14ac:dyDescent="0.55000000000000004">
      <c r="A13" s="1" t="s">
        <v>233</v>
      </c>
      <c r="B13" s="1" t="s">
        <v>234</v>
      </c>
      <c r="C13" s="1" t="s">
        <v>235</v>
      </c>
      <c r="D13" s="1" t="s">
        <v>236</v>
      </c>
      <c r="E13" s="1" t="s">
        <v>237</v>
      </c>
      <c r="F13" s="1" t="s">
        <v>238</v>
      </c>
      <c r="G13" s="1" t="s">
        <v>69</v>
      </c>
      <c r="H13" s="1" t="s">
        <v>223</v>
      </c>
      <c r="I13" s="1" t="s">
        <v>239</v>
      </c>
      <c r="J13" s="1" t="s">
        <v>226</v>
      </c>
      <c r="K13" s="1" t="s">
        <v>225</v>
      </c>
      <c r="L13" s="1" t="s">
        <v>240</v>
      </c>
      <c r="M13" s="1"/>
      <c r="N13" s="1" t="s">
        <v>241</v>
      </c>
      <c r="O13" s="1" t="s">
        <v>242</v>
      </c>
      <c r="P13" s="1" t="s">
        <v>48</v>
      </c>
      <c r="Q13" s="1" t="s">
        <v>243</v>
      </c>
      <c r="R13" s="1" t="s">
        <v>185</v>
      </c>
      <c r="S13" s="1" t="s">
        <v>244</v>
      </c>
      <c r="T13" s="1"/>
      <c r="U13" s="1" t="s">
        <v>245</v>
      </c>
      <c r="V13" s="1" t="s">
        <v>246</v>
      </c>
      <c r="W13" s="1" t="s">
        <v>246</v>
      </c>
      <c r="X13" s="1" t="s">
        <v>247</v>
      </c>
      <c r="Y13" s="1" t="s">
        <v>248</v>
      </c>
      <c r="Z13" s="1"/>
      <c r="AA13" s="1"/>
      <c r="AB13" s="1" t="s">
        <v>249</v>
      </c>
      <c r="AC13" s="1" t="s">
        <v>59</v>
      </c>
      <c r="AD13" s="1" t="s">
        <v>62</v>
      </c>
      <c r="AE13" s="1" t="s">
        <v>250</v>
      </c>
      <c r="AF13" s="1" t="s">
        <v>62</v>
      </c>
      <c r="AG13" s="1" t="s">
        <v>251</v>
      </c>
      <c r="AH13" s="1"/>
      <c r="AI13" s="1"/>
    </row>
    <row r="14" spans="1:35" x14ac:dyDescent="0.55000000000000004">
      <c r="A14" s="1" t="s">
        <v>252</v>
      </c>
      <c r="B14" s="1" t="s">
        <v>64</v>
      </c>
      <c r="C14" s="1" t="s">
        <v>253</v>
      </c>
      <c r="D14" s="1" t="s">
        <v>254</v>
      </c>
      <c r="E14" s="1" t="s">
        <v>255</v>
      </c>
      <c r="F14" s="1" t="s">
        <v>256</v>
      </c>
      <c r="G14" s="1" t="s">
        <v>257</v>
      </c>
      <c r="H14" s="1" t="s">
        <v>70</v>
      </c>
      <c r="I14" s="1" t="s">
        <v>258</v>
      </c>
      <c r="J14" s="1" t="s">
        <v>259</v>
      </c>
      <c r="K14" s="1" t="s">
        <v>43</v>
      </c>
      <c r="L14" s="1"/>
      <c r="M14" s="1" t="s">
        <v>260</v>
      </c>
      <c r="N14" s="1"/>
      <c r="O14" s="1"/>
      <c r="P14" s="1" t="s">
        <v>111</v>
      </c>
      <c r="Q14" s="1" t="s">
        <v>131</v>
      </c>
      <c r="R14" s="1" t="s">
        <v>76</v>
      </c>
      <c r="S14" s="1" t="s">
        <v>200</v>
      </c>
      <c r="T14" s="1" t="s">
        <v>113</v>
      </c>
      <c r="U14" s="1" t="s">
        <v>202</v>
      </c>
      <c r="V14" s="1" t="s">
        <v>203</v>
      </c>
      <c r="W14" s="1" t="s">
        <v>261</v>
      </c>
      <c r="X14" s="1" t="s">
        <v>262</v>
      </c>
      <c r="Y14" s="1" t="s">
        <v>57</v>
      </c>
      <c r="Z14" s="1" t="s">
        <v>263</v>
      </c>
      <c r="AA14" s="1" t="s">
        <v>264</v>
      </c>
      <c r="AB14" s="1" t="s">
        <v>62</v>
      </c>
      <c r="AC14" s="1" t="s">
        <v>59</v>
      </c>
      <c r="AD14" s="1" t="s">
        <v>265</v>
      </c>
      <c r="AE14" s="1" t="s">
        <v>266</v>
      </c>
      <c r="AF14" s="1" t="s">
        <v>267</v>
      </c>
      <c r="AG14" s="1" t="s">
        <v>268</v>
      </c>
      <c r="AH14" s="1"/>
      <c r="AI14" s="1"/>
    </row>
    <row r="15" spans="1:35" x14ac:dyDescent="0.55000000000000004">
      <c r="A15" s="1" t="s">
        <v>269</v>
      </c>
      <c r="B15" s="1" t="s">
        <v>64</v>
      </c>
      <c r="C15" s="1" t="s">
        <v>270</v>
      </c>
      <c r="D15" s="1" t="s">
        <v>271</v>
      </c>
      <c r="E15" s="1" t="s">
        <v>272</v>
      </c>
      <c r="F15" s="1" t="s">
        <v>273</v>
      </c>
      <c r="G15" s="1" t="s">
        <v>257</v>
      </c>
      <c r="H15" s="1" t="s">
        <v>70</v>
      </c>
      <c r="I15" s="1" t="s">
        <v>258</v>
      </c>
      <c r="J15" s="1" t="s">
        <v>259</v>
      </c>
      <c r="K15" s="1" t="s">
        <v>43</v>
      </c>
      <c r="L15" s="1"/>
      <c r="M15" s="1" t="s">
        <v>150</v>
      </c>
      <c r="N15" s="1"/>
      <c r="O15" s="1"/>
      <c r="P15" s="1" t="s">
        <v>111</v>
      </c>
      <c r="Q15" s="1" t="s">
        <v>131</v>
      </c>
      <c r="R15" s="1" t="s">
        <v>76</v>
      </c>
      <c r="S15" s="1" t="s">
        <v>274</v>
      </c>
      <c r="T15" s="1" t="s">
        <v>113</v>
      </c>
      <c r="U15" s="1" t="s">
        <v>275</v>
      </c>
      <c r="V15" s="1" t="s">
        <v>276</v>
      </c>
      <c r="W15" s="1" t="s">
        <v>277</v>
      </c>
      <c r="X15" s="1" t="s">
        <v>278</v>
      </c>
      <c r="Y15" s="1" t="s">
        <v>57</v>
      </c>
      <c r="Z15" s="1" t="s">
        <v>263</v>
      </c>
      <c r="AA15" s="1" t="s">
        <v>264</v>
      </c>
      <c r="AB15" s="1" t="s">
        <v>62</v>
      </c>
      <c r="AC15" s="1" t="s">
        <v>59</v>
      </c>
      <c r="AD15" s="1" t="s">
        <v>279</v>
      </c>
      <c r="AE15" s="1" t="s">
        <v>266</v>
      </c>
      <c r="AF15" s="1" t="s">
        <v>267</v>
      </c>
      <c r="AG15" s="1" t="s">
        <v>280</v>
      </c>
      <c r="AH15" s="1"/>
      <c r="AI15" s="1"/>
    </row>
    <row r="16" spans="1:35" x14ac:dyDescent="0.55000000000000004">
      <c r="A16" s="1" t="s">
        <v>281</v>
      </c>
      <c r="B16" s="1" t="s">
        <v>64</v>
      </c>
      <c r="C16" s="1" t="s">
        <v>282</v>
      </c>
      <c r="D16" s="1" t="s">
        <v>283</v>
      </c>
      <c r="E16" s="1" t="s">
        <v>284</v>
      </c>
      <c r="F16" s="1" t="s">
        <v>285</v>
      </c>
      <c r="G16" s="1" t="s">
        <v>257</v>
      </c>
      <c r="H16" s="1" t="s">
        <v>70</v>
      </c>
      <c r="I16" s="1" t="s">
        <v>258</v>
      </c>
      <c r="J16" s="1" t="s">
        <v>259</v>
      </c>
      <c r="K16" s="1" t="s">
        <v>43</v>
      </c>
      <c r="L16" s="1"/>
      <c r="M16" s="1" t="s">
        <v>260</v>
      </c>
      <c r="N16" s="1"/>
      <c r="O16" s="1"/>
      <c r="P16" s="1" t="s">
        <v>111</v>
      </c>
      <c r="Q16" s="1" t="s">
        <v>131</v>
      </c>
      <c r="R16" s="1" t="s">
        <v>76</v>
      </c>
      <c r="S16" s="1" t="s">
        <v>155</v>
      </c>
      <c r="T16" s="1" t="s">
        <v>113</v>
      </c>
      <c r="U16" s="1" t="s">
        <v>156</v>
      </c>
      <c r="V16" s="1" t="s">
        <v>286</v>
      </c>
      <c r="W16" s="1" t="s">
        <v>287</v>
      </c>
      <c r="X16" s="1" t="s">
        <v>288</v>
      </c>
      <c r="Y16" s="1" t="s">
        <v>57</v>
      </c>
      <c r="Z16" s="1" t="s">
        <v>263</v>
      </c>
      <c r="AA16" s="1" t="s">
        <v>264</v>
      </c>
      <c r="AB16" s="1" t="s">
        <v>62</v>
      </c>
      <c r="AC16" s="1" t="s">
        <v>59</v>
      </c>
      <c r="AD16" s="1" t="s">
        <v>289</v>
      </c>
      <c r="AE16" s="1" t="s">
        <v>266</v>
      </c>
      <c r="AF16" s="1" t="s">
        <v>267</v>
      </c>
      <c r="AG16" s="1" t="s">
        <v>290</v>
      </c>
      <c r="AH16" s="1">
        <v>1</v>
      </c>
      <c r="AI16" s="1">
        <v>499</v>
      </c>
    </row>
    <row r="17" spans="1:35" x14ac:dyDescent="0.55000000000000004">
      <c r="A17" s="1" t="s">
        <v>291</v>
      </c>
      <c r="B17" s="1" t="s">
        <v>292</v>
      </c>
      <c r="C17" s="1" t="s">
        <v>293</v>
      </c>
      <c r="D17" s="1" t="s">
        <v>294</v>
      </c>
      <c r="E17" s="1" t="s">
        <v>295</v>
      </c>
      <c r="F17" s="1" t="s">
        <v>296</v>
      </c>
      <c r="G17" s="1" t="s">
        <v>297</v>
      </c>
      <c r="H17" s="1" t="s">
        <v>298</v>
      </c>
      <c r="I17" s="1" t="s">
        <v>299</v>
      </c>
      <c r="J17" s="1" t="s">
        <v>259</v>
      </c>
      <c r="K17" s="1" t="s">
        <v>72</v>
      </c>
      <c r="L17" s="1" t="s">
        <v>107</v>
      </c>
      <c r="M17" s="1" t="s">
        <v>41</v>
      </c>
      <c r="N17" s="1" t="s">
        <v>110</v>
      </c>
      <c r="O17" s="1" t="s">
        <v>300</v>
      </c>
      <c r="P17" s="1" t="s">
        <v>111</v>
      </c>
      <c r="Q17" s="1" t="s">
        <v>131</v>
      </c>
      <c r="R17" s="1" t="s">
        <v>50</v>
      </c>
      <c r="S17" s="1" t="s">
        <v>301</v>
      </c>
      <c r="T17" s="1" t="s">
        <v>113</v>
      </c>
      <c r="U17" s="1" t="s">
        <v>302</v>
      </c>
      <c r="V17" s="1" t="s">
        <v>245</v>
      </c>
      <c r="W17" s="1" t="s">
        <v>303</v>
      </c>
      <c r="X17" s="1" t="s">
        <v>53</v>
      </c>
      <c r="Y17" s="1" t="s">
        <v>304</v>
      </c>
      <c r="Z17" s="1"/>
      <c r="AA17" s="1"/>
      <c r="AB17" s="1" t="s">
        <v>305</v>
      </c>
      <c r="AC17" s="1" t="s">
        <v>59</v>
      </c>
      <c r="AD17" s="1" t="s">
        <v>294</v>
      </c>
      <c r="AE17" s="1" t="s">
        <v>306</v>
      </c>
      <c r="AF17" s="1" t="s">
        <v>307</v>
      </c>
      <c r="AG17" s="1" t="s">
        <v>62</v>
      </c>
      <c r="AH17" s="1">
        <v>3</v>
      </c>
      <c r="AI17" s="1">
        <v>587</v>
      </c>
    </row>
    <row r="18" spans="1:35" x14ac:dyDescent="0.55000000000000004">
      <c r="A18" s="1" t="s">
        <v>308</v>
      </c>
      <c r="B18" s="1" t="s">
        <v>292</v>
      </c>
      <c r="C18" s="1" t="s">
        <v>309</v>
      </c>
      <c r="D18" s="1" t="s">
        <v>310</v>
      </c>
      <c r="E18" s="1" t="s">
        <v>311</v>
      </c>
      <c r="F18" s="1" t="s">
        <v>312</v>
      </c>
      <c r="G18" s="1" t="s">
        <v>297</v>
      </c>
      <c r="H18" s="1" t="s">
        <v>298</v>
      </c>
      <c r="I18" s="1" t="s">
        <v>299</v>
      </c>
      <c r="J18" s="1" t="s">
        <v>259</v>
      </c>
      <c r="K18" s="1" t="s">
        <v>72</v>
      </c>
      <c r="L18" s="1" t="s">
        <v>107</v>
      </c>
      <c r="M18" s="1" t="s">
        <v>41</v>
      </c>
      <c r="N18" s="1" t="s">
        <v>110</v>
      </c>
      <c r="O18" s="1" t="s">
        <v>300</v>
      </c>
      <c r="P18" s="1" t="s">
        <v>111</v>
      </c>
      <c r="Q18" s="1" t="s">
        <v>131</v>
      </c>
      <c r="R18" s="1" t="s">
        <v>50</v>
      </c>
      <c r="S18" s="1" t="s">
        <v>132</v>
      </c>
      <c r="T18" s="1" t="s">
        <v>113</v>
      </c>
      <c r="U18" s="1" t="s">
        <v>133</v>
      </c>
      <c r="V18" s="1" t="s">
        <v>135</v>
      </c>
      <c r="W18" s="1" t="s">
        <v>136</v>
      </c>
      <c r="X18" s="1" t="s">
        <v>134</v>
      </c>
      <c r="Y18" s="1" t="s">
        <v>304</v>
      </c>
      <c r="Z18" s="1"/>
      <c r="AA18" s="1"/>
      <c r="AB18" s="1" t="s">
        <v>313</v>
      </c>
      <c r="AC18" s="1" t="s">
        <v>59</v>
      </c>
      <c r="AD18" s="1" t="s">
        <v>310</v>
      </c>
      <c r="AE18" s="1" t="s">
        <v>306</v>
      </c>
      <c r="AF18" s="1" t="s">
        <v>307</v>
      </c>
      <c r="AG18" s="1" t="s">
        <v>62</v>
      </c>
      <c r="AH18" s="1"/>
      <c r="AI18" s="1"/>
    </row>
    <row r="19" spans="1:35" x14ac:dyDescent="0.55000000000000004">
      <c r="A19" s="1" t="s">
        <v>314</v>
      </c>
      <c r="B19" s="1" t="s">
        <v>292</v>
      </c>
      <c r="C19" s="1" t="s">
        <v>315</v>
      </c>
      <c r="D19" s="1" t="s">
        <v>316</v>
      </c>
      <c r="E19" s="1" t="s">
        <v>317</v>
      </c>
      <c r="F19" s="1" t="s">
        <v>318</v>
      </c>
      <c r="G19" s="1" t="s">
        <v>297</v>
      </c>
      <c r="H19" s="1" t="s">
        <v>298</v>
      </c>
      <c r="I19" s="1" t="s">
        <v>299</v>
      </c>
      <c r="J19" s="1" t="s">
        <v>259</v>
      </c>
      <c r="K19" s="1" t="s">
        <v>72</v>
      </c>
      <c r="L19" s="1" t="s">
        <v>107</v>
      </c>
      <c r="M19" s="1" t="s">
        <v>41</v>
      </c>
      <c r="N19" s="1" t="s">
        <v>110</v>
      </c>
      <c r="O19" s="1" t="s">
        <v>300</v>
      </c>
      <c r="P19" s="1" t="s">
        <v>111</v>
      </c>
      <c r="Q19" s="1"/>
      <c r="R19" s="1" t="s">
        <v>50</v>
      </c>
      <c r="S19" s="1" t="s">
        <v>319</v>
      </c>
      <c r="T19" s="1" t="s">
        <v>113</v>
      </c>
      <c r="U19" s="1" t="s">
        <v>320</v>
      </c>
      <c r="V19" s="1" t="s">
        <v>175</v>
      </c>
      <c r="W19" s="1" t="s">
        <v>321</v>
      </c>
      <c r="X19" s="1" t="s">
        <v>322</v>
      </c>
      <c r="Y19" s="1" t="s">
        <v>304</v>
      </c>
      <c r="Z19" s="1"/>
      <c r="AA19" s="1"/>
      <c r="AB19" s="1" t="s">
        <v>323</v>
      </c>
      <c r="AC19" s="1" t="s">
        <v>59</v>
      </c>
      <c r="AD19" s="1" t="s">
        <v>324</v>
      </c>
      <c r="AE19" s="1" t="s">
        <v>306</v>
      </c>
      <c r="AF19" s="1" t="s">
        <v>307</v>
      </c>
      <c r="AG19" s="1" t="s">
        <v>62</v>
      </c>
      <c r="AH19" s="1"/>
      <c r="AI19" s="1"/>
    </row>
    <row r="20" spans="1:35" x14ac:dyDescent="0.55000000000000004">
      <c r="A20" s="1" t="s">
        <v>325</v>
      </c>
      <c r="B20" s="1" t="s">
        <v>326</v>
      </c>
      <c r="C20" s="1" t="s">
        <v>327</v>
      </c>
      <c r="D20" s="1" t="s">
        <v>328</v>
      </c>
      <c r="E20" s="1" t="s">
        <v>329</v>
      </c>
      <c r="F20" s="1" t="s">
        <v>330</v>
      </c>
      <c r="G20" s="1" t="s">
        <v>331</v>
      </c>
      <c r="H20" s="1" t="s">
        <v>171</v>
      </c>
      <c r="I20" s="1" t="s">
        <v>332</v>
      </c>
      <c r="J20" s="1" t="s">
        <v>333</v>
      </c>
      <c r="K20" s="1" t="s">
        <v>334</v>
      </c>
      <c r="L20" s="1" t="s">
        <v>335</v>
      </c>
      <c r="M20" s="1" t="s">
        <v>336</v>
      </c>
      <c r="N20" s="1" t="s">
        <v>337</v>
      </c>
      <c r="O20" s="1" t="s">
        <v>338</v>
      </c>
      <c r="P20" s="1" t="s">
        <v>111</v>
      </c>
      <c r="Q20" s="1"/>
      <c r="R20" s="1" t="s">
        <v>50</v>
      </c>
      <c r="S20" s="1" t="s">
        <v>339</v>
      </c>
      <c r="T20" s="1" t="s">
        <v>340</v>
      </c>
      <c r="U20" s="1" t="s">
        <v>341</v>
      </c>
      <c r="V20" s="1" t="s">
        <v>203</v>
      </c>
      <c r="W20" s="1" t="s">
        <v>55</v>
      </c>
      <c r="X20" s="1" t="s">
        <v>342</v>
      </c>
      <c r="Y20" s="1" t="s">
        <v>57</v>
      </c>
      <c r="Z20" s="1"/>
      <c r="AA20" s="1"/>
      <c r="AB20" s="1" t="s">
        <v>343</v>
      </c>
      <c r="AC20" s="1" t="s">
        <v>121</v>
      </c>
      <c r="AD20" s="1" t="s">
        <v>62</v>
      </c>
      <c r="AE20" s="1" t="s">
        <v>344</v>
      </c>
      <c r="AF20" s="1" t="s">
        <v>345</v>
      </c>
      <c r="AG20" s="1" t="s">
        <v>62</v>
      </c>
      <c r="AH20" s="1"/>
      <c r="AI20" s="1"/>
    </row>
    <row r="21" spans="1:35" x14ac:dyDescent="0.55000000000000004">
      <c r="A21" s="1" t="s">
        <v>346</v>
      </c>
      <c r="B21" s="1" t="s">
        <v>326</v>
      </c>
      <c r="C21" s="1" t="s">
        <v>347</v>
      </c>
      <c r="D21" s="1" t="s">
        <v>348</v>
      </c>
      <c r="E21" s="1" t="s">
        <v>349</v>
      </c>
      <c r="F21" s="1" t="s">
        <v>350</v>
      </c>
      <c r="G21" s="1" t="s">
        <v>331</v>
      </c>
      <c r="H21" s="1" t="s">
        <v>171</v>
      </c>
      <c r="I21" s="1" t="s">
        <v>332</v>
      </c>
      <c r="J21" s="1" t="s">
        <v>333</v>
      </c>
      <c r="K21" s="1" t="s">
        <v>334</v>
      </c>
      <c r="L21" s="1" t="s">
        <v>335</v>
      </c>
      <c r="M21" s="1" t="s">
        <v>336</v>
      </c>
      <c r="N21" s="1" t="s">
        <v>337</v>
      </c>
      <c r="O21" s="1" t="s">
        <v>338</v>
      </c>
      <c r="P21" s="1" t="s">
        <v>111</v>
      </c>
      <c r="Q21" s="1"/>
      <c r="R21" s="1" t="s">
        <v>50</v>
      </c>
      <c r="S21" s="1" t="s">
        <v>351</v>
      </c>
      <c r="T21" s="1" t="s">
        <v>340</v>
      </c>
      <c r="U21" s="1" t="s">
        <v>352</v>
      </c>
      <c r="V21" s="1" t="s">
        <v>353</v>
      </c>
      <c r="W21" s="1" t="s">
        <v>354</v>
      </c>
      <c r="X21" s="1" t="s">
        <v>261</v>
      </c>
      <c r="Y21" s="1" t="s">
        <v>57</v>
      </c>
      <c r="Z21" s="1"/>
      <c r="AA21" s="1"/>
      <c r="AB21" s="1" t="s">
        <v>355</v>
      </c>
      <c r="AC21" s="1" t="s">
        <v>121</v>
      </c>
      <c r="AD21" s="1" t="s">
        <v>356</v>
      </c>
      <c r="AE21" s="1" t="s">
        <v>344</v>
      </c>
      <c r="AF21" s="1" t="s">
        <v>345</v>
      </c>
      <c r="AG21" s="1" t="s">
        <v>62</v>
      </c>
      <c r="AH21" s="1"/>
      <c r="AI21" s="1"/>
    </row>
    <row r="22" spans="1:35" x14ac:dyDescent="0.55000000000000004">
      <c r="A22" s="1" t="s">
        <v>357</v>
      </c>
      <c r="B22" s="1" t="s">
        <v>64</v>
      </c>
      <c r="C22" s="1" t="s">
        <v>358</v>
      </c>
      <c r="D22" s="1" t="s">
        <v>359</v>
      </c>
      <c r="E22" s="1" t="s">
        <v>360</v>
      </c>
      <c r="F22" s="1" t="s">
        <v>38</v>
      </c>
      <c r="G22" s="1" t="s">
        <v>257</v>
      </c>
      <c r="H22" s="1" t="s">
        <v>171</v>
      </c>
      <c r="I22" s="1" t="s">
        <v>361</v>
      </c>
      <c r="J22" s="1" t="s">
        <v>362</v>
      </c>
      <c r="K22" s="1" t="s">
        <v>363</v>
      </c>
      <c r="L22" s="1" t="s">
        <v>364</v>
      </c>
      <c r="M22" s="1" t="s">
        <v>365</v>
      </c>
      <c r="N22" s="1"/>
      <c r="O22" s="1"/>
      <c r="P22" s="1" t="s">
        <v>48</v>
      </c>
      <c r="Q22" s="1" t="s">
        <v>49</v>
      </c>
      <c r="R22" s="1" t="s">
        <v>50</v>
      </c>
      <c r="S22" s="1" t="s">
        <v>51</v>
      </c>
      <c r="T22" s="1" t="s">
        <v>52</v>
      </c>
      <c r="U22" s="1" t="s">
        <v>53</v>
      </c>
      <c r="V22" s="1" t="s">
        <v>77</v>
      </c>
      <c r="W22" s="1" t="s">
        <v>54</v>
      </c>
      <c r="X22" s="1" t="s">
        <v>56</v>
      </c>
      <c r="Y22" s="1" t="s">
        <v>57</v>
      </c>
      <c r="Z22" s="1" t="s">
        <v>366</v>
      </c>
      <c r="AA22" s="1" t="s">
        <v>367</v>
      </c>
      <c r="AB22" s="1" t="s">
        <v>62</v>
      </c>
      <c r="AC22" s="1" t="s">
        <v>59</v>
      </c>
      <c r="AD22" s="1" t="s">
        <v>368</v>
      </c>
      <c r="AE22" s="1" t="s">
        <v>369</v>
      </c>
      <c r="AF22" s="1" t="s">
        <v>62</v>
      </c>
      <c r="AG22" s="1" t="s">
        <v>62</v>
      </c>
      <c r="AH22" s="1">
        <v>17</v>
      </c>
      <c r="AI22" s="1">
        <v>93</v>
      </c>
    </row>
    <row r="23" spans="1:35" x14ac:dyDescent="0.55000000000000004">
      <c r="A23" s="1" t="s">
        <v>370</v>
      </c>
      <c r="B23" s="1" t="s">
        <v>64</v>
      </c>
      <c r="C23" s="1" t="s">
        <v>371</v>
      </c>
      <c r="D23" s="1" t="s">
        <v>372</v>
      </c>
      <c r="E23" s="1" t="s">
        <v>373</v>
      </c>
      <c r="F23" s="1" t="s">
        <v>374</v>
      </c>
      <c r="G23" s="1" t="s">
        <v>39</v>
      </c>
      <c r="H23" s="1" t="s">
        <v>298</v>
      </c>
      <c r="I23" s="1" t="s">
        <v>375</v>
      </c>
      <c r="J23" s="1" t="s">
        <v>105</v>
      </c>
      <c r="K23" s="1" t="s">
        <v>72</v>
      </c>
      <c r="L23" s="1"/>
      <c r="M23" s="1" t="s">
        <v>150</v>
      </c>
      <c r="N23" s="1"/>
      <c r="O23" s="1"/>
      <c r="P23" s="1" t="s">
        <v>111</v>
      </c>
      <c r="Q23" s="1" t="s">
        <v>131</v>
      </c>
      <c r="R23" s="1" t="s">
        <v>50</v>
      </c>
      <c r="S23" s="1" t="s">
        <v>155</v>
      </c>
      <c r="T23" s="1" t="s">
        <v>113</v>
      </c>
      <c r="U23" s="1" t="s">
        <v>156</v>
      </c>
      <c r="V23" s="1" t="s">
        <v>286</v>
      </c>
      <c r="W23" s="1" t="s">
        <v>287</v>
      </c>
      <c r="X23" s="1" t="s">
        <v>288</v>
      </c>
      <c r="Y23" s="1" t="s">
        <v>376</v>
      </c>
      <c r="Z23" s="1" t="s">
        <v>377</v>
      </c>
      <c r="AA23" s="1" t="s">
        <v>378</v>
      </c>
      <c r="AB23" s="1" t="s">
        <v>62</v>
      </c>
      <c r="AC23" s="1" t="s">
        <v>59</v>
      </c>
      <c r="AD23" s="1" t="s">
        <v>379</v>
      </c>
      <c r="AE23" s="1" t="s">
        <v>380</v>
      </c>
      <c r="AF23" s="1" t="s">
        <v>381</v>
      </c>
      <c r="AG23" s="1" t="s">
        <v>382</v>
      </c>
      <c r="AH23" s="1">
        <v>2</v>
      </c>
      <c r="AI23" s="1">
        <v>558</v>
      </c>
    </row>
    <row r="24" spans="1:35" x14ac:dyDescent="0.55000000000000004">
      <c r="A24" s="1" t="s">
        <v>383</v>
      </c>
      <c r="B24" s="1" t="s">
        <v>64</v>
      </c>
      <c r="C24" s="1" t="s">
        <v>384</v>
      </c>
      <c r="D24" s="1" t="s">
        <v>385</v>
      </c>
      <c r="E24" s="1" t="s">
        <v>386</v>
      </c>
      <c r="F24" s="1" t="s">
        <v>387</v>
      </c>
      <c r="G24" s="1" t="s">
        <v>39</v>
      </c>
      <c r="H24" s="1" t="s">
        <v>298</v>
      </c>
      <c r="I24" s="1" t="s">
        <v>375</v>
      </c>
      <c r="J24" s="1" t="s">
        <v>105</v>
      </c>
      <c r="K24" s="1" t="s">
        <v>72</v>
      </c>
      <c r="L24" s="1"/>
      <c r="M24" s="1" t="s">
        <v>150</v>
      </c>
      <c r="N24" s="1"/>
      <c r="O24" s="1"/>
      <c r="P24" s="1" t="s">
        <v>111</v>
      </c>
      <c r="Q24" s="1" t="s">
        <v>131</v>
      </c>
      <c r="R24" s="1" t="s">
        <v>50</v>
      </c>
      <c r="S24" s="1" t="s">
        <v>200</v>
      </c>
      <c r="T24" s="1" t="s">
        <v>113</v>
      </c>
      <c r="U24" s="1" t="s">
        <v>202</v>
      </c>
      <c r="V24" s="1" t="s">
        <v>203</v>
      </c>
      <c r="W24" s="1" t="s">
        <v>261</v>
      </c>
      <c r="X24" s="1" t="s">
        <v>262</v>
      </c>
      <c r="Y24" s="1" t="s">
        <v>376</v>
      </c>
      <c r="Z24" s="1" t="s">
        <v>377</v>
      </c>
      <c r="AA24" s="1" t="s">
        <v>378</v>
      </c>
      <c r="AB24" s="1" t="s">
        <v>62</v>
      </c>
      <c r="AC24" s="1" t="s">
        <v>59</v>
      </c>
      <c r="AD24" s="1" t="s">
        <v>388</v>
      </c>
      <c r="AE24" s="1" t="s">
        <v>380</v>
      </c>
      <c r="AF24" s="1" t="s">
        <v>381</v>
      </c>
      <c r="AG24" s="1" t="s">
        <v>389</v>
      </c>
      <c r="AH24" s="1"/>
      <c r="AI24" s="1"/>
    </row>
    <row r="25" spans="1:35" x14ac:dyDescent="0.55000000000000004">
      <c r="A25" s="1" t="s">
        <v>390</v>
      </c>
      <c r="B25" s="1" t="s">
        <v>234</v>
      </c>
      <c r="C25" s="1" t="s">
        <v>391</v>
      </c>
      <c r="D25" s="1" t="s">
        <v>392</v>
      </c>
      <c r="E25" s="1" t="s">
        <v>393</v>
      </c>
      <c r="F25" s="1" t="s">
        <v>238</v>
      </c>
      <c r="G25" s="1" t="s">
        <v>69</v>
      </c>
      <c r="H25" s="1" t="s">
        <v>223</v>
      </c>
      <c r="I25" s="1" t="s">
        <v>239</v>
      </c>
      <c r="J25" s="1" t="s">
        <v>394</v>
      </c>
      <c r="K25" s="1" t="s">
        <v>225</v>
      </c>
      <c r="L25" s="1" t="s">
        <v>395</v>
      </c>
      <c r="M25" s="1"/>
      <c r="N25" s="1" t="s">
        <v>241</v>
      </c>
      <c r="O25" s="1" t="s">
        <v>242</v>
      </c>
      <c r="P25" s="1" t="s">
        <v>48</v>
      </c>
      <c r="Q25" s="1" t="s">
        <v>243</v>
      </c>
      <c r="R25" s="1" t="s">
        <v>185</v>
      </c>
      <c r="S25" s="1" t="s">
        <v>244</v>
      </c>
      <c r="T25" s="1"/>
      <c r="U25" s="1" t="s">
        <v>245</v>
      </c>
      <c r="V25" s="1" t="s">
        <v>246</v>
      </c>
      <c r="W25" s="1" t="s">
        <v>246</v>
      </c>
      <c r="X25" s="1" t="s">
        <v>247</v>
      </c>
      <c r="Y25" s="1" t="s">
        <v>248</v>
      </c>
      <c r="Z25" s="1"/>
      <c r="AA25" s="1"/>
      <c r="AB25" s="1" t="s">
        <v>396</v>
      </c>
      <c r="AC25" s="1" t="s">
        <v>59</v>
      </c>
      <c r="AD25" s="1" t="s">
        <v>62</v>
      </c>
      <c r="AE25" s="1" t="s">
        <v>397</v>
      </c>
      <c r="AF25" s="1" t="s">
        <v>62</v>
      </c>
      <c r="AG25" s="1" t="s">
        <v>251</v>
      </c>
      <c r="AH25" s="1">
        <v>1</v>
      </c>
      <c r="AI25" s="1">
        <v>258</v>
      </c>
    </row>
    <row r="26" spans="1:35" x14ac:dyDescent="0.55000000000000004">
      <c r="A26" s="1" t="s">
        <v>398</v>
      </c>
      <c r="B26" s="1" t="s">
        <v>64</v>
      </c>
      <c r="C26" s="1" t="s">
        <v>399</v>
      </c>
      <c r="D26" s="1" t="s">
        <v>400</v>
      </c>
      <c r="E26" s="1" t="s">
        <v>373</v>
      </c>
      <c r="F26" s="1" t="s">
        <v>401</v>
      </c>
      <c r="G26" s="1" t="s">
        <v>39</v>
      </c>
      <c r="H26" s="1" t="s">
        <v>298</v>
      </c>
      <c r="I26" s="1" t="s">
        <v>375</v>
      </c>
      <c r="J26" s="1" t="s">
        <v>105</v>
      </c>
      <c r="K26" s="1" t="s">
        <v>72</v>
      </c>
      <c r="L26" s="1"/>
      <c r="M26" s="1" t="s">
        <v>150</v>
      </c>
      <c r="N26" s="1"/>
      <c r="O26" s="1"/>
      <c r="P26" s="1" t="s">
        <v>111</v>
      </c>
      <c r="Q26" s="1" t="s">
        <v>131</v>
      </c>
      <c r="R26" s="1" t="s">
        <v>50</v>
      </c>
      <c r="S26" s="1" t="s">
        <v>274</v>
      </c>
      <c r="T26" s="1" t="s">
        <v>113</v>
      </c>
      <c r="U26" s="1" t="s">
        <v>275</v>
      </c>
      <c r="V26" s="1" t="s">
        <v>276</v>
      </c>
      <c r="W26" s="1" t="s">
        <v>277</v>
      </c>
      <c r="X26" s="1" t="s">
        <v>278</v>
      </c>
      <c r="Y26" s="1" t="s">
        <v>376</v>
      </c>
      <c r="Z26" s="1" t="s">
        <v>377</v>
      </c>
      <c r="AA26" s="1" t="s">
        <v>378</v>
      </c>
      <c r="AB26" s="1" t="s">
        <v>62</v>
      </c>
      <c r="AC26" s="1" t="s">
        <v>59</v>
      </c>
      <c r="AD26" s="1" t="s">
        <v>402</v>
      </c>
      <c r="AE26" s="1" t="s">
        <v>380</v>
      </c>
      <c r="AF26" s="1" t="s">
        <v>381</v>
      </c>
      <c r="AG26" s="1" t="s">
        <v>403</v>
      </c>
      <c r="AH26" s="1"/>
      <c r="AI26" s="1"/>
    </row>
    <row r="27" spans="1:35" x14ac:dyDescent="0.55000000000000004">
      <c r="A27" s="1" t="s">
        <v>404</v>
      </c>
      <c r="B27" s="1" t="s">
        <v>64</v>
      </c>
      <c r="C27" s="1" t="s">
        <v>405</v>
      </c>
      <c r="D27" s="1" t="s">
        <v>406</v>
      </c>
      <c r="E27" s="1" t="s">
        <v>407</v>
      </c>
      <c r="F27" s="1" t="s">
        <v>408</v>
      </c>
      <c r="G27" s="1" t="s">
        <v>39</v>
      </c>
      <c r="H27" s="1" t="s">
        <v>298</v>
      </c>
      <c r="I27" s="1" t="s">
        <v>375</v>
      </c>
      <c r="J27" s="1" t="s">
        <v>105</v>
      </c>
      <c r="K27" s="1" t="s">
        <v>72</v>
      </c>
      <c r="L27" s="1"/>
      <c r="M27" s="1" t="s">
        <v>150</v>
      </c>
      <c r="N27" s="1"/>
      <c r="O27" s="1"/>
      <c r="P27" s="1" t="s">
        <v>111</v>
      </c>
      <c r="Q27" s="1" t="s">
        <v>131</v>
      </c>
      <c r="R27" s="1" t="s">
        <v>50</v>
      </c>
      <c r="S27" s="1" t="s">
        <v>351</v>
      </c>
      <c r="T27" s="1" t="s">
        <v>113</v>
      </c>
      <c r="U27" s="1" t="s">
        <v>352</v>
      </c>
      <c r="V27" s="1" t="s">
        <v>409</v>
      </c>
      <c r="W27" s="1" t="s">
        <v>156</v>
      </c>
      <c r="X27" s="1" t="s">
        <v>189</v>
      </c>
      <c r="Y27" s="1" t="s">
        <v>376</v>
      </c>
      <c r="Z27" s="1" t="s">
        <v>377</v>
      </c>
      <c r="AA27" s="1" t="s">
        <v>378</v>
      </c>
      <c r="AB27" s="1" t="s">
        <v>62</v>
      </c>
      <c r="AC27" s="1" t="s">
        <v>59</v>
      </c>
      <c r="AD27" s="1" t="s">
        <v>410</v>
      </c>
      <c r="AE27" s="1" t="s">
        <v>380</v>
      </c>
      <c r="AF27" s="1" t="s">
        <v>381</v>
      </c>
      <c r="AG27" s="1" t="s">
        <v>411</v>
      </c>
      <c r="AH27" s="1"/>
      <c r="AI27" s="1"/>
    </row>
    <row r="28" spans="1:35" x14ac:dyDescent="0.55000000000000004">
      <c r="A28" s="1" t="s">
        <v>412</v>
      </c>
      <c r="B28" s="1" t="s">
        <v>34</v>
      </c>
      <c r="C28" s="1" t="s">
        <v>413</v>
      </c>
      <c r="D28" s="1" t="s">
        <v>414</v>
      </c>
      <c r="E28" s="1" t="s">
        <v>415</v>
      </c>
      <c r="F28" s="1" t="s">
        <v>416</v>
      </c>
      <c r="G28" s="1" t="s">
        <v>417</v>
      </c>
      <c r="H28" s="1" t="s">
        <v>147</v>
      </c>
      <c r="I28" s="1" t="s">
        <v>418</v>
      </c>
      <c r="J28" s="1" t="s">
        <v>419</v>
      </c>
      <c r="K28" s="1" t="s">
        <v>420</v>
      </c>
      <c r="L28" s="1" t="s">
        <v>260</v>
      </c>
      <c r="M28" s="1" t="s">
        <v>421</v>
      </c>
      <c r="N28" s="1" t="s">
        <v>300</v>
      </c>
      <c r="O28" s="1" t="s">
        <v>422</v>
      </c>
      <c r="P28" s="1" t="s">
        <v>153</v>
      </c>
      <c r="Q28" s="1"/>
      <c r="R28" s="1" t="s">
        <v>154</v>
      </c>
      <c r="S28" s="1" t="s">
        <v>172</v>
      </c>
      <c r="T28" s="1" t="s">
        <v>340</v>
      </c>
      <c r="U28" s="1" t="s">
        <v>423</v>
      </c>
      <c r="V28" s="1" t="s">
        <v>374</v>
      </c>
      <c r="W28" s="1" t="s">
        <v>424</v>
      </c>
      <c r="X28" s="1" t="s">
        <v>262</v>
      </c>
      <c r="Y28" s="1" t="s">
        <v>57</v>
      </c>
      <c r="Z28" s="1" t="s">
        <v>425</v>
      </c>
      <c r="AA28" s="1"/>
      <c r="AB28" s="1" t="s">
        <v>426</v>
      </c>
      <c r="AC28" s="1" t="s">
        <v>59</v>
      </c>
      <c r="AD28" s="1" t="s">
        <v>427</v>
      </c>
      <c r="AE28" s="1" t="s">
        <v>428</v>
      </c>
      <c r="AF28" s="1" t="s">
        <v>429</v>
      </c>
      <c r="AG28" s="1" t="s">
        <v>430</v>
      </c>
      <c r="AH28" s="1"/>
      <c r="AI28" s="1"/>
    </row>
    <row r="29" spans="1:35" x14ac:dyDescent="0.55000000000000004">
      <c r="A29" s="1" t="s">
        <v>431</v>
      </c>
      <c r="B29" s="1" t="s">
        <v>34</v>
      </c>
      <c r="C29" s="1" t="s">
        <v>432</v>
      </c>
      <c r="D29" s="1" t="s">
        <v>433</v>
      </c>
      <c r="E29" s="1" t="s">
        <v>434</v>
      </c>
      <c r="F29" s="1" t="s">
        <v>435</v>
      </c>
      <c r="G29" s="1" t="s">
        <v>39</v>
      </c>
      <c r="H29" s="1" t="s">
        <v>40</v>
      </c>
      <c r="I29" s="1" t="s">
        <v>436</v>
      </c>
      <c r="J29" s="1" t="s">
        <v>437</v>
      </c>
      <c r="K29" s="1" t="s">
        <v>438</v>
      </c>
      <c r="L29" s="1"/>
      <c r="M29" s="1" t="s">
        <v>439</v>
      </c>
      <c r="N29" s="1"/>
      <c r="O29" s="1" t="s">
        <v>440</v>
      </c>
      <c r="P29" s="1" t="s">
        <v>111</v>
      </c>
      <c r="Q29" s="1" t="s">
        <v>131</v>
      </c>
      <c r="R29" s="1" t="s">
        <v>441</v>
      </c>
      <c r="S29" s="1" t="s">
        <v>442</v>
      </c>
      <c r="T29" s="1" t="s">
        <v>340</v>
      </c>
      <c r="U29" s="1" t="s">
        <v>443</v>
      </c>
      <c r="V29" s="1" t="s">
        <v>56</v>
      </c>
      <c r="W29" s="1" t="s">
        <v>444</v>
      </c>
      <c r="X29" s="1" t="s">
        <v>445</v>
      </c>
      <c r="Y29" s="1" t="s">
        <v>57</v>
      </c>
      <c r="Z29" s="1" t="s">
        <v>446</v>
      </c>
      <c r="AA29" s="1" t="s">
        <v>447</v>
      </c>
      <c r="AB29" s="1" t="s">
        <v>62</v>
      </c>
      <c r="AC29" s="1" t="s">
        <v>59</v>
      </c>
      <c r="AD29" s="1" t="s">
        <v>448</v>
      </c>
      <c r="AE29" s="1" t="s">
        <v>449</v>
      </c>
      <c r="AF29" s="1" t="s">
        <v>450</v>
      </c>
      <c r="AG29" s="1" t="s">
        <v>451</v>
      </c>
      <c r="AH29" s="1"/>
      <c r="AI29" s="1"/>
    </row>
    <row r="30" spans="1:35" x14ac:dyDescent="0.55000000000000004">
      <c r="A30" s="1" t="s">
        <v>452</v>
      </c>
      <c r="B30" s="1" t="s">
        <v>34</v>
      </c>
      <c r="C30" s="1" t="s">
        <v>453</v>
      </c>
      <c r="D30" s="1" t="s">
        <v>454</v>
      </c>
      <c r="E30" s="1" t="s">
        <v>434</v>
      </c>
      <c r="F30" s="1" t="s">
        <v>455</v>
      </c>
      <c r="G30" s="1" t="s">
        <v>39</v>
      </c>
      <c r="H30" s="1" t="s">
        <v>40</v>
      </c>
      <c r="I30" s="1" t="s">
        <v>436</v>
      </c>
      <c r="J30" s="1" t="s">
        <v>437</v>
      </c>
      <c r="K30" s="1" t="s">
        <v>438</v>
      </c>
      <c r="L30" s="1"/>
      <c r="M30" s="1" t="s">
        <v>439</v>
      </c>
      <c r="N30" s="1"/>
      <c r="O30" s="1" t="s">
        <v>440</v>
      </c>
      <c r="P30" s="1" t="s">
        <v>111</v>
      </c>
      <c r="Q30" s="1" t="s">
        <v>131</v>
      </c>
      <c r="R30" s="1" t="s">
        <v>441</v>
      </c>
      <c r="S30" s="1" t="s">
        <v>200</v>
      </c>
      <c r="T30" s="1" t="s">
        <v>340</v>
      </c>
      <c r="U30" s="1" t="s">
        <v>202</v>
      </c>
      <c r="V30" s="1" t="s">
        <v>456</v>
      </c>
      <c r="W30" s="1" t="s">
        <v>457</v>
      </c>
      <c r="X30" s="1" t="s">
        <v>156</v>
      </c>
      <c r="Y30" s="1" t="s">
        <v>57</v>
      </c>
      <c r="Z30" s="1" t="s">
        <v>446</v>
      </c>
      <c r="AA30" s="1" t="s">
        <v>447</v>
      </c>
      <c r="AB30" s="1" t="s">
        <v>62</v>
      </c>
      <c r="AC30" s="1" t="s">
        <v>59</v>
      </c>
      <c r="AD30" s="1" t="s">
        <v>458</v>
      </c>
      <c r="AE30" s="1" t="s">
        <v>449</v>
      </c>
      <c r="AF30" s="1" t="s">
        <v>450</v>
      </c>
      <c r="AG30" s="1" t="s">
        <v>459</v>
      </c>
      <c r="AH30" s="1">
        <v>1</v>
      </c>
      <c r="AI30" s="1">
        <v>1990</v>
      </c>
    </row>
    <row r="31" spans="1:35" x14ac:dyDescent="0.55000000000000004">
      <c r="A31" s="1" t="s">
        <v>460</v>
      </c>
      <c r="B31" s="1" t="s">
        <v>34</v>
      </c>
      <c r="C31" s="1" t="s">
        <v>461</v>
      </c>
      <c r="D31" s="1" t="s">
        <v>462</v>
      </c>
      <c r="E31" s="1" t="s">
        <v>434</v>
      </c>
      <c r="F31" s="1" t="s">
        <v>463</v>
      </c>
      <c r="G31" s="1" t="s">
        <v>39</v>
      </c>
      <c r="H31" s="1" t="s">
        <v>40</v>
      </c>
      <c r="I31" s="1" t="s">
        <v>436</v>
      </c>
      <c r="J31" s="1" t="s">
        <v>437</v>
      </c>
      <c r="K31" s="1" t="s">
        <v>438</v>
      </c>
      <c r="L31" s="1"/>
      <c r="M31" s="1" t="s">
        <v>439</v>
      </c>
      <c r="N31" s="1"/>
      <c r="O31" s="1" t="s">
        <v>440</v>
      </c>
      <c r="P31" s="1" t="s">
        <v>111</v>
      </c>
      <c r="Q31" s="1" t="s">
        <v>131</v>
      </c>
      <c r="R31" s="1" t="s">
        <v>441</v>
      </c>
      <c r="S31" s="1" t="s">
        <v>155</v>
      </c>
      <c r="T31" s="1" t="s">
        <v>340</v>
      </c>
      <c r="U31" s="1" t="s">
        <v>156</v>
      </c>
      <c r="V31" s="1" t="s">
        <v>464</v>
      </c>
      <c r="W31" s="1" t="s">
        <v>56</v>
      </c>
      <c r="X31" s="1" t="s">
        <v>444</v>
      </c>
      <c r="Y31" s="1" t="s">
        <v>57</v>
      </c>
      <c r="Z31" s="1" t="s">
        <v>446</v>
      </c>
      <c r="AA31" s="1" t="s">
        <v>447</v>
      </c>
      <c r="AB31" s="1" t="s">
        <v>62</v>
      </c>
      <c r="AC31" s="1" t="s">
        <v>59</v>
      </c>
      <c r="AD31" s="1" t="s">
        <v>465</v>
      </c>
      <c r="AE31" s="1" t="s">
        <v>449</v>
      </c>
      <c r="AF31" s="1" t="s">
        <v>450</v>
      </c>
      <c r="AG31" s="1" t="s">
        <v>466</v>
      </c>
      <c r="AH31" s="1"/>
      <c r="AI31" s="1"/>
    </row>
    <row r="32" spans="1:35" x14ac:dyDescent="0.55000000000000004">
      <c r="A32" s="1" t="s">
        <v>467</v>
      </c>
      <c r="B32" s="1" t="s">
        <v>64</v>
      </c>
      <c r="C32" s="1" t="s">
        <v>468</v>
      </c>
      <c r="D32" s="1" t="s">
        <v>469</v>
      </c>
      <c r="E32" s="1" t="s">
        <v>470</v>
      </c>
      <c r="F32" s="1" t="s">
        <v>387</v>
      </c>
      <c r="G32" s="1" t="s">
        <v>39</v>
      </c>
      <c r="H32" s="1" t="s">
        <v>70</v>
      </c>
      <c r="I32" s="1" t="s">
        <v>375</v>
      </c>
      <c r="J32" s="1" t="s">
        <v>105</v>
      </c>
      <c r="K32" s="1" t="s">
        <v>72</v>
      </c>
      <c r="L32" s="1"/>
      <c r="M32" s="1" t="s">
        <v>150</v>
      </c>
      <c r="N32" s="1"/>
      <c r="O32" s="1"/>
      <c r="P32" s="1" t="s">
        <v>111</v>
      </c>
      <c r="Q32" s="1" t="s">
        <v>131</v>
      </c>
      <c r="R32" s="1" t="s">
        <v>50</v>
      </c>
      <c r="S32" s="1" t="s">
        <v>200</v>
      </c>
      <c r="T32" s="1" t="s">
        <v>113</v>
      </c>
      <c r="U32" s="1" t="s">
        <v>202</v>
      </c>
      <c r="V32" s="1" t="s">
        <v>203</v>
      </c>
      <c r="W32" s="1" t="s">
        <v>261</v>
      </c>
      <c r="X32" s="1" t="s">
        <v>262</v>
      </c>
      <c r="Y32" s="1" t="s">
        <v>376</v>
      </c>
      <c r="Z32" s="1" t="s">
        <v>471</v>
      </c>
      <c r="AA32" s="1" t="s">
        <v>378</v>
      </c>
      <c r="AB32" s="1" t="s">
        <v>62</v>
      </c>
      <c r="AC32" s="1" t="s">
        <v>59</v>
      </c>
      <c r="AD32" s="1" t="s">
        <v>472</v>
      </c>
      <c r="AE32" s="1" t="s">
        <v>473</v>
      </c>
      <c r="AF32" s="1" t="s">
        <v>474</v>
      </c>
      <c r="AG32" s="1" t="s">
        <v>389</v>
      </c>
      <c r="AH32" s="1"/>
      <c r="AI32" s="1"/>
    </row>
    <row r="33" spans="1:35" x14ac:dyDescent="0.55000000000000004">
      <c r="A33" s="1" t="s">
        <v>475</v>
      </c>
      <c r="B33" s="1" t="s">
        <v>64</v>
      </c>
      <c r="C33" s="1" t="s">
        <v>476</v>
      </c>
      <c r="D33" s="1" t="s">
        <v>477</v>
      </c>
      <c r="E33" s="1" t="s">
        <v>373</v>
      </c>
      <c r="F33" s="1" t="s">
        <v>478</v>
      </c>
      <c r="G33" s="1" t="s">
        <v>39</v>
      </c>
      <c r="H33" s="1" t="s">
        <v>70</v>
      </c>
      <c r="I33" s="1" t="s">
        <v>479</v>
      </c>
      <c r="J33" s="1" t="s">
        <v>480</v>
      </c>
      <c r="K33" s="1" t="s">
        <v>481</v>
      </c>
      <c r="L33" s="1"/>
      <c r="M33" s="1" t="s">
        <v>482</v>
      </c>
      <c r="N33" s="1"/>
      <c r="O33" s="1"/>
      <c r="P33" s="1" t="s">
        <v>111</v>
      </c>
      <c r="Q33" s="1" t="s">
        <v>131</v>
      </c>
      <c r="R33" s="1" t="s">
        <v>50</v>
      </c>
      <c r="S33" s="1" t="s">
        <v>483</v>
      </c>
      <c r="T33" s="1" t="s">
        <v>340</v>
      </c>
      <c r="U33" s="1" t="s">
        <v>262</v>
      </c>
      <c r="V33" s="1" t="s">
        <v>245</v>
      </c>
      <c r="W33" s="1" t="s">
        <v>484</v>
      </c>
      <c r="X33" s="1" t="s">
        <v>485</v>
      </c>
      <c r="Y33" s="1" t="s">
        <v>57</v>
      </c>
      <c r="Z33" s="1" t="s">
        <v>486</v>
      </c>
      <c r="AA33" s="1"/>
      <c r="AB33" s="1" t="s">
        <v>62</v>
      </c>
      <c r="AC33" s="1" t="s">
        <v>59</v>
      </c>
      <c r="AD33" s="1" t="s">
        <v>487</v>
      </c>
      <c r="AE33" s="1" t="s">
        <v>488</v>
      </c>
      <c r="AF33" s="1" t="s">
        <v>474</v>
      </c>
      <c r="AG33" s="1" t="s">
        <v>489</v>
      </c>
      <c r="AH33" s="1"/>
      <c r="AI33" s="1"/>
    </row>
    <row r="34" spans="1:35" x14ac:dyDescent="0.55000000000000004">
      <c r="A34" s="1" t="s">
        <v>490</v>
      </c>
      <c r="B34" s="1" t="s">
        <v>34</v>
      </c>
      <c r="C34" s="1" t="s">
        <v>491</v>
      </c>
      <c r="D34" s="1" t="s">
        <v>492</v>
      </c>
      <c r="E34" s="1" t="s">
        <v>493</v>
      </c>
      <c r="F34" s="1" t="s">
        <v>494</v>
      </c>
      <c r="G34" s="1" t="s">
        <v>417</v>
      </c>
      <c r="H34" s="1" t="s">
        <v>147</v>
      </c>
      <c r="I34" s="1"/>
      <c r="J34" s="1"/>
      <c r="K34" s="1"/>
      <c r="L34" s="1"/>
      <c r="M34" s="1"/>
      <c r="N34" s="1"/>
      <c r="O34" s="1"/>
      <c r="P34" s="1" t="s">
        <v>153</v>
      </c>
      <c r="Q34" s="1" t="s">
        <v>131</v>
      </c>
      <c r="R34" s="1" t="s">
        <v>154</v>
      </c>
      <c r="S34" s="1" t="s">
        <v>200</v>
      </c>
      <c r="T34" s="1" t="s">
        <v>340</v>
      </c>
      <c r="U34" s="1" t="s">
        <v>202</v>
      </c>
      <c r="V34" s="1" t="s">
        <v>456</v>
      </c>
      <c r="W34" s="1" t="s">
        <v>457</v>
      </c>
      <c r="X34" s="1" t="s">
        <v>156</v>
      </c>
      <c r="Y34" s="1" t="s">
        <v>57</v>
      </c>
      <c r="Z34" s="1"/>
      <c r="AA34" s="1"/>
      <c r="AB34" s="1" t="s">
        <v>495</v>
      </c>
      <c r="AC34" s="1" t="s">
        <v>59</v>
      </c>
      <c r="AD34" s="1" t="s">
        <v>496</v>
      </c>
      <c r="AE34" s="1" t="s">
        <v>497</v>
      </c>
      <c r="AF34" s="1" t="s">
        <v>429</v>
      </c>
      <c r="AG34" s="1" t="s">
        <v>498</v>
      </c>
      <c r="AH34" s="1">
        <v>1</v>
      </c>
      <c r="AI34" s="1">
        <v>2574</v>
      </c>
    </row>
    <row r="35" spans="1:35" x14ac:dyDescent="0.55000000000000004">
      <c r="A35" s="1" t="s">
        <v>499</v>
      </c>
      <c r="B35" s="1" t="s">
        <v>34</v>
      </c>
      <c r="C35" s="1" t="s">
        <v>500</v>
      </c>
      <c r="D35" s="1" t="s">
        <v>501</v>
      </c>
      <c r="E35" s="1" t="s">
        <v>502</v>
      </c>
      <c r="F35" s="1" t="s">
        <v>503</v>
      </c>
      <c r="G35" s="1" t="s">
        <v>417</v>
      </c>
      <c r="H35" s="1" t="s">
        <v>147</v>
      </c>
      <c r="I35" s="1"/>
      <c r="J35" s="1"/>
      <c r="K35" s="1"/>
      <c r="L35" s="1"/>
      <c r="M35" s="1"/>
      <c r="N35" s="1"/>
      <c r="O35" s="1"/>
      <c r="P35" s="1" t="s">
        <v>153</v>
      </c>
      <c r="Q35" s="1" t="s">
        <v>131</v>
      </c>
      <c r="R35" s="1" t="s">
        <v>154</v>
      </c>
      <c r="S35" s="1" t="s">
        <v>155</v>
      </c>
      <c r="T35" s="1" t="s">
        <v>340</v>
      </c>
      <c r="U35" s="1" t="s">
        <v>156</v>
      </c>
      <c r="V35" s="1" t="s">
        <v>464</v>
      </c>
      <c r="W35" s="1" t="s">
        <v>56</v>
      </c>
      <c r="X35" s="1" t="s">
        <v>444</v>
      </c>
      <c r="Y35" s="1" t="s">
        <v>57</v>
      </c>
      <c r="Z35" s="1"/>
      <c r="AA35" s="1"/>
      <c r="AB35" s="1" t="s">
        <v>504</v>
      </c>
      <c r="AC35" s="1" t="s">
        <v>59</v>
      </c>
      <c r="AD35" s="1" t="s">
        <v>505</v>
      </c>
      <c r="AE35" s="1" t="s">
        <v>497</v>
      </c>
      <c r="AF35" s="1" t="s">
        <v>429</v>
      </c>
      <c r="AG35" s="1" t="s">
        <v>506</v>
      </c>
      <c r="AH35" s="1"/>
      <c r="AI35" s="1"/>
    </row>
    <row r="36" spans="1:35" x14ac:dyDescent="0.55000000000000004">
      <c r="A36" s="1" t="s">
        <v>507</v>
      </c>
      <c r="B36" s="1" t="s">
        <v>64</v>
      </c>
      <c r="C36" s="1" t="s">
        <v>508</v>
      </c>
      <c r="D36" s="1" t="s">
        <v>509</v>
      </c>
      <c r="E36" s="1" t="s">
        <v>510</v>
      </c>
      <c r="F36" s="1" t="s">
        <v>403</v>
      </c>
      <c r="G36" s="1" t="s">
        <v>39</v>
      </c>
      <c r="H36" s="1" t="s">
        <v>70</v>
      </c>
      <c r="I36" s="1" t="s">
        <v>375</v>
      </c>
      <c r="J36" s="1" t="s">
        <v>105</v>
      </c>
      <c r="K36" s="1" t="s">
        <v>72</v>
      </c>
      <c r="L36" s="1"/>
      <c r="M36" s="1" t="s">
        <v>150</v>
      </c>
      <c r="N36" s="1"/>
      <c r="O36" s="1"/>
      <c r="P36" s="1" t="s">
        <v>111</v>
      </c>
      <c r="Q36" s="1" t="s">
        <v>131</v>
      </c>
      <c r="R36" s="1" t="s">
        <v>50</v>
      </c>
      <c r="S36" s="1" t="s">
        <v>274</v>
      </c>
      <c r="T36" s="1" t="s">
        <v>113</v>
      </c>
      <c r="U36" s="1" t="s">
        <v>275</v>
      </c>
      <c r="V36" s="1" t="s">
        <v>276</v>
      </c>
      <c r="W36" s="1" t="s">
        <v>277</v>
      </c>
      <c r="X36" s="1" t="s">
        <v>278</v>
      </c>
      <c r="Y36" s="1" t="s">
        <v>57</v>
      </c>
      <c r="Z36" s="1" t="s">
        <v>471</v>
      </c>
      <c r="AA36" s="1" t="s">
        <v>378</v>
      </c>
      <c r="AB36" s="1" t="s">
        <v>62</v>
      </c>
      <c r="AC36" s="1" t="s">
        <v>59</v>
      </c>
      <c r="AD36" s="1" t="s">
        <v>511</v>
      </c>
      <c r="AE36" s="1" t="s">
        <v>473</v>
      </c>
      <c r="AF36" s="1" t="s">
        <v>474</v>
      </c>
      <c r="AG36" s="1" t="s">
        <v>62</v>
      </c>
      <c r="AH36" s="1"/>
      <c r="AI36" s="1"/>
    </row>
    <row r="37" spans="1:35" x14ac:dyDescent="0.55000000000000004">
      <c r="A37" s="1" t="s">
        <v>512</v>
      </c>
      <c r="B37" s="1" t="s">
        <v>64</v>
      </c>
      <c r="C37" s="1" t="s">
        <v>513</v>
      </c>
      <c r="D37" s="1" t="s">
        <v>514</v>
      </c>
      <c r="E37" s="1" t="s">
        <v>386</v>
      </c>
      <c r="F37" s="1" t="s">
        <v>374</v>
      </c>
      <c r="G37" s="1" t="s">
        <v>39</v>
      </c>
      <c r="H37" s="1" t="s">
        <v>70</v>
      </c>
      <c r="I37" s="1" t="s">
        <v>375</v>
      </c>
      <c r="J37" s="1" t="s">
        <v>105</v>
      </c>
      <c r="K37" s="1" t="s">
        <v>72</v>
      </c>
      <c r="L37" s="1"/>
      <c r="M37" s="1" t="s">
        <v>150</v>
      </c>
      <c r="N37" s="1"/>
      <c r="O37" s="1"/>
      <c r="P37" s="1" t="s">
        <v>111</v>
      </c>
      <c r="Q37" s="1" t="s">
        <v>131</v>
      </c>
      <c r="R37" s="1" t="s">
        <v>50</v>
      </c>
      <c r="S37" s="1" t="s">
        <v>155</v>
      </c>
      <c r="T37" s="1" t="s">
        <v>113</v>
      </c>
      <c r="U37" s="1" t="s">
        <v>156</v>
      </c>
      <c r="V37" s="1" t="s">
        <v>286</v>
      </c>
      <c r="W37" s="1" t="s">
        <v>287</v>
      </c>
      <c r="X37" s="1" t="s">
        <v>288</v>
      </c>
      <c r="Y37" s="1" t="s">
        <v>57</v>
      </c>
      <c r="Z37" s="1" t="s">
        <v>471</v>
      </c>
      <c r="AA37" s="1" t="s">
        <v>378</v>
      </c>
      <c r="AB37" s="1" t="s">
        <v>62</v>
      </c>
      <c r="AC37" s="1" t="s">
        <v>59</v>
      </c>
      <c r="AD37" s="1" t="s">
        <v>515</v>
      </c>
      <c r="AE37" s="1" t="s">
        <v>473</v>
      </c>
      <c r="AF37" s="1" t="s">
        <v>474</v>
      </c>
      <c r="AG37" s="1" t="s">
        <v>382</v>
      </c>
      <c r="AH37" s="1"/>
      <c r="AI37" s="1"/>
    </row>
    <row r="38" spans="1:35" x14ac:dyDescent="0.55000000000000004">
      <c r="A38" s="1" t="s">
        <v>516</v>
      </c>
      <c r="B38" s="1" t="s">
        <v>64</v>
      </c>
      <c r="C38" s="1" t="s">
        <v>517</v>
      </c>
      <c r="D38" s="1" t="s">
        <v>518</v>
      </c>
      <c r="E38" s="1" t="s">
        <v>407</v>
      </c>
      <c r="F38" s="1" t="s">
        <v>408</v>
      </c>
      <c r="G38" s="1" t="s">
        <v>39</v>
      </c>
      <c r="H38" s="1" t="s">
        <v>70</v>
      </c>
      <c r="I38" s="1" t="s">
        <v>375</v>
      </c>
      <c r="J38" s="1" t="s">
        <v>105</v>
      </c>
      <c r="K38" s="1" t="s">
        <v>72</v>
      </c>
      <c r="L38" s="1"/>
      <c r="M38" s="1" t="s">
        <v>150</v>
      </c>
      <c r="N38" s="1"/>
      <c r="O38" s="1"/>
      <c r="P38" s="1" t="s">
        <v>111</v>
      </c>
      <c r="Q38" s="1" t="s">
        <v>131</v>
      </c>
      <c r="R38" s="1" t="s">
        <v>50</v>
      </c>
      <c r="S38" s="1" t="s">
        <v>351</v>
      </c>
      <c r="T38" s="1" t="s">
        <v>113</v>
      </c>
      <c r="U38" s="1" t="s">
        <v>352</v>
      </c>
      <c r="V38" s="1" t="s">
        <v>409</v>
      </c>
      <c r="W38" s="1" t="s">
        <v>156</v>
      </c>
      <c r="X38" s="1" t="s">
        <v>189</v>
      </c>
      <c r="Y38" s="1" t="s">
        <v>57</v>
      </c>
      <c r="Z38" s="1" t="s">
        <v>471</v>
      </c>
      <c r="AA38" s="1" t="s">
        <v>378</v>
      </c>
      <c r="AB38" s="1" t="s">
        <v>62</v>
      </c>
      <c r="AC38" s="1" t="s">
        <v>59</v>
      </c>
      <c r="AD38" s="1" t="s">
        <v>519</v>
      </c>
      <c r="AE38" s="1" t="s">
        <v>473</v>
      </c>
      <c r="AF38" s="1" t="s">
        <v>381</v>
      </c>
      <c r="AG38" s="1" t="s">
        <v>411</v>
      </c>
      <c r="AH38" s="1"/>
      <c r="AI38" s="1"/>
    </row>
    <row r="39" spans="1:35" x14ac:dyDescent="0.55000000000000004">
      <c r="A39" s="1" t="s">
        <v>520</v>
      </c>
      <c r="B39" s="1" t="s">
        <v>64</v>
      </c>
      <c r="C39" s="1" t="s">
        <v>521</v>
      </c>
      <c r="D39" s="1" t="s">
        <v>522</v>
      </c>
      <c r="E39" s="1" t="s">
        <v>523</v>
      </c>
      <c r="F39" s="1" t="s">
        <v>38</v>
      </c>
      <c r="G39" s="1" t="s">
        <v>39</v>
      </c>
      <c r="H39" s="1" t="s">
        <v>524</v>
      </c>
      <c r="I39" s="1" t="s">
        <v>88</v>
      </c>
      <c r="J39" s="1" t="s">
        <v>89</v>
      </c>
      <c r="K39" s="1" t="s">
        <v>90</v>
      </c>
      <c r="L39" s="1" t="s">
        <v>74</v>
      </c>
      <c r="M39" s="1" t="s">
        <v>91</v>
      </c>
      <c r="N39" s="1"/>
      <c r="O39" s="1"/>
      <c r="P39" s="1" t="s">
        <v>48</v>
      </c>
      <c r="Q39" s="1" t="s">
        <v>49</v>
      </c>
      <c r="R39" s="1" t="s">
        <v>50</v>
      </c>
      <c r="S39" s="1" t="s">
        <v>51</v>
      </c>
      <c r="T39" s="1" t="s">
        <v>52</v>
      </c>
      <c r="U39" s="1" t="s">
        <v>53</v>
      </c>
      <c r="V39" s="1" t="s">
        <v>77</v>
      </c>
      <c r="W39" s="1" t="s">
        <v>54</v>
      </c>
      <c r="X39" s="1" t="s">
        <v>56</v>
      </c>
      <c r="Y39" s="1" t="s">
        <v>57</v>
      </c>
      <c r="Z39" s="1" t="s">
        <v>92</v>
      </c>
      <c r="AA39" s="1" t="s">
        <v>93</v>
      </c>
      <c r="AB39" s="1" t="s">
        <v>62</v>
      </c>
      <c r="AC39" s="1" t="s">
        <v>59</v>
      </c>
      <c r="AD39" s="1" t="s">
        <v>525</v>
      </c>
      <c r="AE39" s="1" t="s">
        <v>216</v>
      </c>
      <c r="AF39" s="1" t="s">
        <v>62</v>
      </c>
      <c r="AG39" s="1" t="s">
        <v>62</v>
      </c>
      <c r="AH39" s="1"/>
      <c r="AI39" s="1"/>
    </row>
    <row r="40" spans="1:35" x14ac:dyDescent="0.55000000000000004">
      <c r="A40" s="1" t="s">
        <v>526</v>
      </c>
      <c r="B40" s="1" t="s">
        <v>527</v>
      </c>
      <c r="C40" s="1" t="s">
        <v>528</v>
      </c>
      <c r="D40" s="1" t="s">
        <v>529</v>
      </c>
      <c r="E40" s="1" t="s">
        <v>530</v>
      </c>
      <c r="F40" s="1" t="s">
        <v>531</v>
      </c>
      <c r="G40" s="1" t="s">
        <v>532</v>
      </c>
      <c r="H40" s="1"/>
      <c r="I40" s="1"/>
      <c r="J40" s="1"/>
      <c r="K40" s="1"/>
      <c r="L40" s="1"/>
      <c r="M40" s="1"/>
      <c r="N40" s="1"/>
      <c r="O40" s="1"/>
      <c r="P40" s="1"/>
      <c r="Q40" s="1"/>
      <c r="R40" s="1" t="s">
        <v>533</v>
      </c>
      <c r="S40" s="1"/>
      <c r="T40" s="1" t="s">
        <v>534</v>
      </c>
      <c r="U40" s="1" t="s">
        <v>535</v>
      </c>
      <c r="V40" s="1" t="s">
        <v>117</v>
      </c>
      <c r="W40" s="1" t="s">
        <v>456</v>
      </c>
      <c r="X40" s="1" t="s">
        <v>536</v>
      </c>
      <c r="Y40" s="1" t="s">
        <v>376</v>
      </c>
      <c r="Z40" s="1"/>
      <c r="AA40" s="1" t="s">
        <v>537</v>
      </c>
      <c r="AB40" s="1" t="s">
        <v>538</v>
      </c>
      <c r="AC40" s="1" t="s">
        <v>539</v>
      </c>
      <c r="AD40" s="1" t="s">
        <v>540</v>
      </c>
      <c r="AE40" s="1" t="s">
        <v>541</v>
      </c>
      <c r="AF40" s="1" t="s">
        <v>62</v>
      </c>
      <c r="AG40" s="1" t="s">
        <v>542</v>
      </c>
      <c r="AH40" s="1"/>
      <c r="AI40" s="1"/>
    </row>
    <row r="41" spans="1:35" x14ac:dyDescent="0.55000000000000004">
      <c r="A41" s="1" t="s">
        <v>543</v>
      </c>
      <c r="B41" s="1" t="s">
        <v>544</v>
      </c>
      <c r="C41" s="1" t="s">
        <v>545</v>
      </c>
      <c r="D41" s="1" t="s">
        <v>546</v>
      </c>
      <c r="E41" s="1" t="s">
        <v>547</v>
      </c>
      <c r="F41" s="1" t="s">
        <v>542</v>
      </c>
      <c r="G41" s="1"/>
      <c r="H41" s="1"/>
      <c r="I41" s="1"/>
      <c r="J41" s="1"/>
      <c r="K41" s="1"/>
      <c r="L41" s="1"/>
      <c r="M41" s="1"/>
      <c r="N41" s="1"/>
      <c r="O41" s="1"/>
      <c r="P41" s="1"/>
      <c r="Q41" s="1"/>
      <c r="R41" s="1" t="s">
        <v>548</v>
      </c>
      <c r="S41" s="1" t="s">
        <v>549</v>
      </c>
      <c r="T41" s="1"/>
      <c r="U41" s="1" t="s">
        <v>550</v>
      </c>
      <c r="V41" s="1" t="s">
        <v>354</v>
      </c>
      <c r="W41" s="1" t="s">
        <v>551</v>
      </c>
      <c r="X41" s="1" t="s">
        <v>552</v>
      </c>
      <c r="Y41" s="1" t="s">
        <v>57</v>
      </c>
      <c r="Z41" s="1"/>
      <c r="AA41" s="1"/>
      <c r="AB41" s="1" t="s">
        <v>553</v>
      </c>
      <c r="AC41" s="1" t="s">
        <v>554</v>
      </c>
      <c r="AD41" s="1" t="s">
        <v>62</v>
      </c>
      <c r="AE41" s="1" t="s">
        <v>555</v>
      </c>
      <c r="AF41" s="1" t="s">
        <v>556</v>
      </c>
      <c r="AG41" s="1" t="s">
        <v>62</v>
      </c>
      <c r="AH41" s="1"/>
      <c r="AI41" s="1"/>
    </row>
    <row r="42" spans="1:35" x14ac:dyDescent="0.55000000000000004">
      <c r="A42" s="1" t="s">
        <v>557</v>
      </c>
      <c r="B42" s="1" t="s">
        <v>34</v>
      </c>
      <c r="C42" s="1" t="s">
        <v>558</v>
      </c>
      <c r="D42" s="1" t="s">
        <v>559</v>
      </c>
      <c r="E42" s="1" t="s">
        <v>560</v>
      </c>
      <c r="F42" s="1" t="s">
        <v>561</v>
      </c>
      <c r="G42" s="1" t="s">
        <v>417</v>
      </c>
      <c r="H42" s="1" t="s">
        <v>147</v>
      </c>
      <c r="I42" s="1"/>
      <c r="J42" s="1"/>
      <c r="K42" s="1"/>
      <c r="L42" s="1"/>
      <c r="M42" s="1"/>
      <c r="N42" s="1"/>
      <c r="O42" s="1"/>
      <c r="P42" s="1" t="s">
        <v>153</v>
      </c>
      <c r="Q42" s="1" t="s">
        <v>131</v>
      </c>
      <c r="R42" s="1" t="s">
        <v>154</v>
      </c>
      <c r="S42" s="1" t="s">
        <v>442</v>
      </c>
      <c r="T42" s="1" t="s">
        <v>340</v>
      </c>
      <c r="U42" s="1" t="s">
        <v>443</v>
      </c>
      <c r="V42" s="1" t="s">
        <v>56</v>
      </c>
      <c r="W42" s="1" t="s">
        <v>444</v>
      </c>
      <c r="X42" s="1" t="s">
        <v>445</v>
      </c>
      <c r="Y42" s="1" t="s">
        <v>57</v>
      </c>
      <c r="Z42" s="1"/>
      <c r="AA42" s="1"/>
      <c r="AB42" s="1" t="s">
        <v>562</v>
      </c>
      <c r="AC42" s="1" t="s">
        <v>59</v>
      </c>
      <c r="AD42" s="1" t="s">
        <v>563</v>
      </c>
      <c r="AE42" s="1" t="s">
        <v>497</v>
      </c>
      <c r="AF42" s="1" t="s">
        <v>429</v>
      </c>
      <c r="AG42" s="1" t="s">
        <v>564</v>
      </c>
      <c r="AH42" s="1"/>
      <c r="AI42" s="1"/>
    </row>
    <row r="43" spans="1:35" x14ac:dyDescent="0.55000000000000004">
      <c r="A43" s="1" t="s">
        <v>565</v>
      </c>
      <c r="B43" s="1" t="s">
        <v>544</v>
      </c>
      <c r="C43" s="1" t="s">
        <v>566</v>
      </c>
      <c r="D43" s="1" t="s">
        <v>567</v>
      </c>
      <c r="E43" s="1" t="s">
        <v>568</v>
      </c>
      <c r="F43" s="1" t="s">
        <v>569</v>
      </c>
      <c r="G43" s="1"/>
      <c r="H43" s="1"/>
      <c r="I43" s="1"/>
      <c r="J43" s="1"/>
      <c r="K43" s="1"/>
      <c r="L43" s="1"/>
      <c r="M43" s="1"/>
      <c r="N43" s="1"/>
      <c r="O43" s="1"/>
      <c r="P43" s="1"/>
      <c r="Q43" s="1"/>
      <c r="R43" s="1" t="s">
        <v>570</v>
      </c>
      <c r="S43" s="1" t="s">
        <v>351</v>
      </c>
      <c r="T43" s="1"/>
      <c r="U43" s="1" t="s">
        <v>352</v>
      </c>
      <c r="V43" s="1" t="s">
        <v>114</v>
      </c>
      <c r="W43" s="1" t="s">
        <v>571</v>
      </c>
      <c r="X43" s="1" t="s">
        <v>342</v>
      </c>
      <c r="Y43" s="1" t="s">
        <v>57</v>
      </c>
      <c r="Z43" s="1"/>
      <c r="AA43" s="1"/>
      <c r="AB43" s="1" t="s">
        <v>572</v>
      </c>
      <c r="AC43" s="1" t="s">
        <v>554</v>
      </c>
      <c r="AD43" s="1" t="s">
        <v>62</v>
      </c>
      <c r="AE43" s="1" t="s">
        <v>555</v>
      </c>
      <c r="AF43" s="1" t="s">
        <v>573</v>
      </c>
      <c r="AG43" s="1" t="s">
        <v>62</v>
      </c>
      <c r="AH43" s="1"/>
      <c r="AI43" s="1"/>
    </row>
    <row r="44" spans="1:35" x14ac:dyDescent="0.55000000000000004">
      <c r="A44" s="1" t="s">
        <v>574</v>
      </c>
      <c r="B44" s="1" t="s">
        <v>527</v>
      </c>
      <c r="C44" s="1" t="s">
        <v>575</v>
      </c>
      <c r="D44" s="1" t="s">
        <v>576</v>
      </c>
      <c r="E44" s="1" t="s">
        <v>577</v>
      </c>
      <c r="F44" s="1" t="s">
        <v>578</v>
      </c>
      <c r="G44" s="1" t="s">
        <v>532</v>
      </c>
      <c r="H44" s="1"/>
      <c r="I44" s="1"/>
      <c r="J44" s="1"/>
      <c r="K44" s="1"/>
      <c r="L44" s="1"/>
      <c r="M44" s="1"/>
      <c r="N44" s="1"/>
      <c r="O44" s="1"/>
      <c r="P44" s="1"/>
      <c r="Q44" s="1"/>
      <c r="R44" s="1" t="s">
        <v>579</v>
      </c>
      <c r="S44" s="1"/>
      <c r="T44" s="1" t="s">
        <v>52</v>
      </c>
      <c r="U44" s="1" t="s">
        <v>535</v>
      </c>
      <c r="V44" s="1" t="s">
        <v>117</v>
      </c>
      <c r="W44" s="1" t="s">
        <v>456</v>
      </c>
      <c r="X44" s="1" t="s">
        <v>536</v>
      </c>
      <c r="Y44" s="1" t="s">
        <v>376</v>
      </c>
      <c r="Z44" s="1"/>
      <c r="AA44" s="1" t="s">
        <v>580</v>
      </c>
      <c r="AB44" s="1" t="s">
        <v>581</v>
      </c>
      <c r="AC44" s="1" t="s">
        <v>582</v>
      </c>
      <c r="AD44" s="1" t="s">
        <v>583</v>
      </c>
      <c r="AE44" s="1" t="s">
        <v>584</v>
      </c>
      <c r="AF44" s="1" t="s">
        <v>62</v>
      </c>
      <c r="AG44" s="1" t="s">
        <v>585</v>
      </c>
      <c r="AH44" s="1">
        <v>1</v>
      </c>
      <c r="AI44" s="1">
        <v>699</v>
      </c>
    </row>
    <row r="45" spans="1:35" x14ac:dyDescent="0.55000000000000004">
      <c r="A45" s="1" t="s">
        <v>586</v>
      </c>
      <c r="B45" s="1" t="s">
        <v>326</v>
      </c>
      <c r="C45" s="1" t="s">
        <v>587</v>
      </c>
      <c r="D45" s="1" t="s">
        <v>588</v>
      </c>
      <c r="E45" s="1" t="s">
        <v>589</v>
      </c>
      <c r="F45" s="1" t="s">
        <v>590</v>
      </c>
      <c r="G45" s="1" t="s">
        <v>591</v>
      </c>
      <c r="H45" s="1" t="s">
        <v>592</v>
      </c>
      <c r="I45" s="1" t="s">
        <v>593</v>
      </c>
      <c r="J45" s="1" t="s">
        <v>594</v>
      </c>
      <c r="K45" s="1" t="s">
        <v>595</v>
      </c>
      <c r="L45" s="1" t="s">
        <v>596</v>
      </c>
      <c r="M45" s="1" t="s">
        <v>597</v>
      </c>
      <c r="N45" s="1" t="s">
        <v>598</v>
      </c>
      <c r="O45" s="1" t="s">
        <v>337</v>
      </c>
      <c r="P45" s="1" t="s">
        <v>111</v>
      </c>
      <c r="Q45" s="1" t="s">
        <v>131</v>
      </c>
      <c r="R45" s="1" t="s">
        <v>50</v>
      </c>
      <c r="S45" s="1" t="s">
        <v>351</v>
      </c>
      <c r="T45" s="1" t="s">
        <v>340</v>
      </c>
      <c r="U45" s="1" t="s">
        <v>352</v>
      </c>
      <c r="V45" s="1" t="s">
        <v>353</v>
      </c>
      <c r="W45" s="1" t="s">
        <v>354</v>
      </c>
      <c r="X45" s="1" t="s">
        <v>261</v>
      </c>
      <c r="Y45" s="1" t="s">
        <v>57</v>
      </c>
      <c r="Z45" s="1"/>
      <c r="AA45" s="1"/>
      <c r="AB45" s="1" t="s">
        <v>62</v>
      </c>
      <c r="AC45" s="1" t="s">
        <v>59</v>
      </c>
      <c r="AD45" s="1" t="s">
        <v>599</v>
      </c>
      <c r="AE45" s="1" t="s">
        <v>600</v>
      </c>
      <c r="AF45" s="1" t="s">
        <v>345</v>
      </c>
      <c r="AG45" s="1" t="s">
        <v>62</v>
      </c>
      <c r="AH45" s="1"/>
      <c r="AI45" s="1"/>
    </row>
    <row r="46" spans="1:35" x14ac:dyDescent="0.55000000000000004">
      <c r="A46" s="1" t="s">
        <v>601</v>
      </c>
      <c r="B46" s="1" t="s">
        <v>97</v>
      </c>
      <c r="C46" s="1" t="s">
        <v>602</v>
      </c>
      <c r="D46" s="1" t="s">
        <v>603</v>
      </c>
      <c r="E46" s="1" t="s">
        <v>604</v>
      </c>
      <c r="F46" s="1" t="s">
        <v>605</v>
      </c>
      <c r="G46" s="1" t="s">
        <v>69</v>
      </c>
      <c r="H46" s="1" t="s">
        <v>606</v>
      </c>
      <c r="I46" s="1" t="s">
        <v>607</v>
      </c>
      <c r="J46" s="1" t="s">
        <v>419</v>
      </c>
      <c r="K46" s="1" t="s">
        <v>72</v>
      </c>
      <c r="L46" s="1" t="s">
        <v>107</v>
      </c>
      <c r="M46" s="1" t="s">
        <v>608</v>
      </c>
      <c r="N46" s="1" t="s">
        <v>110</v>
      </c>
      <c r="O46" s="1" t="s">
        <v>300</v>
      </c>
      <c r="P46" s="1" t="s">
        <v>111</v>
      </c>
      <c r="Q46" s="1"/>
      <c r="R46" s="1" t="s">
        <v>50</v>
      </c>
      <c r="S46" s="1" t="s">
        <v>132</v>
      </c>
      <c r="T46" s="1" t="s">
        <v>113</v>
      </c>
      <c r="U46" s="1" t="s">
        <v>133</v>
      </c>
      <c r="V46" s="1" t="s">
        <v>134</v>
      </c>
      <c r="W46" s="1" t="s">
        <v>135</v>
      </c>
      <c r="X46" s="1" t="s">
        <v>136</v>
      </c>
      <c r="Y46" s="1" t="s">
        <v>118</v>
      </c>
      <c r="Z46" s="1" t="s">
        <v>609</v>
      </c>
      <c r="AA46" s="1"/>
      <c r="AB46" s="1" t="s">
        <v>610</v>
      </c>
      <c r="AC46" s="1" t="s">
        <v>121</v>
      </c>
      <c r="AD46" s="1" t="s">
        <v>611</v>
      </c>
      <c r="AE46" s="1" t="s">
        <v>612</v>
      </c>
      <c r="AF46" s="1" t="s">
        <v>613</v>
      </c>
      <c r="AG46" s="1" t="s">
        <v>62</v>
      </c>
      <c r="AH46" s="1"/>
      <c r="AI46" s="1"/>
    </row>
    <row r="47" spans="1:35" x14ac:dyDescent="0.55000000000000004">
      <c r="A47" s="1" t="s">
        <v>614</v>
      </c>
      <c r="B47" s="1" t="s">
        <v>97</v>
      </c>
      <c r="C47" s="1" t="s">
        <v>615</v>
      </c>
      <c r="D47" s="1" t="s">
        <v>616</v>
      </c>
      <c r="E47" s="1" t="s">
        <v>617</v>
      </c>
      <c r="F47" s="1" t="s">
        <v>618</v>
      </c>
      <c r="G47" s="1" t="s">
        <v>69</v>
      </c>
      <c r="H47" s="1" t="s">
        <v>606</v>
      </c>
      <c r="I47" s="1" t="s">
        <v>607</v>
      </c>
      <c r="J47" s="1" t="s">
        <v>419</v>
      </c>
      <c r="K47" s="1" t="s">
        <v>72</v>
      </c>
      <c r="L47" s="1" t="s">
        <v>107</v>
      </c>
      <c r="M47" s="1" t="s">
        <v>608</v>
      </c>
      <c r="N47" s="1" t="s">
        <v>110</v>
      </c>
      <c r="O47" s="1" t="s">
        <v>300</v>
      </c>
      <c r="P47" s="1" t="s">
        <v>111</v>
      </c>
      <c r="Q47" s="1"/>
      <c r="R47" s="1" t="s">
        <v>50</v>
      </c>
      <c r="S47" s="1" t="s">
        <v>549</v>
      </c>
      <c r="T47" s="1" t="s">
        <v>113</v>
      </c>
      <c r="U47" s="1" t="s">
        <v>619</v>
      </c>
      <c r="V47" s="1" t="s">
        <v>409</v>
      </c>
      <c r="W47" s="1" t="s">
        <v>202</v>
      </c>
      <c r="X47" s="1" t="s">
        <v>156</v>
      </c>
      <c r="Y47" s="1" t="s">
        <v>118</v>
      </c>
      <c r="Z47" s="1"/>
      <c r="AA47" s="1"/>
      <c r="AB47" s="1" t="s">
        <v>620</v>
      </c>
      <c r="AC47" s="1" t="s">
        <v>121</v>
      </c>
      <c r="AD47" s="1" t="s">
        <v>621</v>
      </c>
      <c r="AE47" s="1" t="s">
        <v>612</v>
      </c>
      <c r="AF47" s="1" t="s">
        <v>613</v>
      </c>
      <c r="AG47" s="1" t="s">
        <v>62</v>
      </c>
      <c r="AH47" s="1"/>
      <c r="AI47" s="1"/>
    </row>
    <row r="48" spans="1:35" x14ac:dyDescent="0.55000000000000004">
      <c r="A48" s="1" t="s">
        <v>622</v>
      </c>
      <c r="B48" s="1" t="s">
        <v>234</v>
      </c>
      <c r="C48" s="1" t="s">
        <v>623</v>
      </c>
      <c r="D48" s="1" t="s">
        <v>624</v>
      </c>
      <c r="E48" s="1" t="s">
        <v>625</v>
      </c>
      <c r="F48" s="1" t="s">
        <v>626</v>
      </c>
      <c r="G48" s="1" t="s">
        <v>627</v>
      </c>
      <c r="H48" s="1" t="s">
        <v>223</v>
      </c>
      <c r="I48" s="1" t="s">
        <v>628</v>
      </c>
      <c r="J48" s="1" t="s">
        <v>629</v>
      </c>
      <c r="K48" s="1" t="s">
        <v>630</v>
      </c>
      <c r="L48" s="1" t="s">
        <v>227</v>
      </c>
      <c r="M48" s="1"/>
      <c r="N48" s="1" t="s">
        <v>241</v>
      </c>
      <c r="O48" s="1" t="s">
        <v>242</v>
      </c>
      <c r="P48" s="1" t="s">
        <v>48</v>
      </c>
      <c r="Q48" s="1" t="s">
        <v>243</v>
      </c>
      <c r="R48" s="1" t="s">
        <v>50</v>
      </c>
      <c r="S48" s="1" t="s">
        <v>244</v>
      </c>
      <c r="T48" s="1"/>
      <c r="U48" s="1" t="s">
        <v>245</v>
      </c>
      <c r="V48" s="1" t="s">
        <v>246</v>
      </c>
      <c r="W48" s="1" t="s">
        <v>246</v>
      </c>
      <c r="X48" s="1" t="s">
        <v>247</v>
      </c>
      <c r="Y48" s="1" t="s">
        <v>248</v>
      </c>
      <c r="Z48" s="1"/>
      <c r="AA48" s="1"/>
      <c r="AB48" s="1" t="s">
        <v>631</v>
      </c>
      <c r="AC48" s="1" t="s">
        <v>59</v>
      </c>
      <c r="AD48" s="1" t="s">
        <v>62</v>
      </c>
      <c r="AE48" s="1" t="s">
        <v>632</v>
      </c>
      <c r="AF48" s="1" t="s">
        <v>62</v>
      </c>
      <c r="AG48" s="1" t="s">
        <v>62</v>
      </c>
      <c r="AH48" s="1">
        <v>1</v>
      </c>
      <c r="AI48" s="1">
        <v>282</v>
      </c>
    </row>
    <row r="49" spans="1:35" x14ac:dyDescent="0.55000000000000004">
      <c r="A49" s="1" t="s">
        <v>633</v>
      </c>
      <c r="B49" s="1" t="s">
        <v>97</v>
      </c>
      <c r="C49" s="1" t="s">
        <v>634</v>
      </c>
      <c r="D49" s="1" t="s">
        <v>635</v>
      </c>
      <c r="E49" s="1" t="s">
        <v>636</v>
      </c>
      <c r="F49" s="1" t="s">
        <v>637</v>
      </c>
      <c r="G49" s="1" t="s">
        <v>69</v>
      </c>
      <c r="H49" s="1" t="s">
        <v>606</v>
      </c>
      <c r="I49" s="1" t="s">
        <v>607</v>
      </c>
      <c r="J49" s="1" t="s">
        <v>419</v>
      </c>
      <c r="K49" s="1" t="s">
        <v>72</v>
      </c>
      <c r="L49" s="1" t="s">
        <v>107</v>
      </c>
      <c r="M49" s="1" t="s">
        <v>608</v>
      </c>
      <c r="N49" s="1" t="s">
        <v>110</v>
      </c>
      <c r="O49" s="1" t="s">
        <v>300</v>
      </c>
      <c r="P49" s="1" t="s">
        <v>111</v>
      </c>
      <c r="Q49" s="1"/>
      <c r="R49" s="1" t="s">
        <v>50</v>
      </c>
      <c r="S49" s="1" t="s">
        <v>638</v>
      </c>
      <c r="T49" s="1" t="s">
        <v>113</v>
      </c>
      <c r="U49" s="1" t="s">
        <v>639</v>
      </c>
      <c r="V49" s="1" t="s">
        <v>640</v>
      </c>
      <c r="W49" s="1" t="s">
        <v>641</v>
      </c>
      <c r="X49" s="1" t="s">
        <v>101</v>
      </c>
      <c r="Y49" s="1" t="s">
        <v>118</v>
      </c>
      <c r="Z49" s="1" t="s">
        <v>609</v>
      </c>
      <c r="AA49" s="1"/>
      <c r="AB49" s="1" t="s">
        <v>620</v>
      </c>
      <c r="AC49" s="1" t="s">
        <v>121</v>
      </c>
      <c r="AD49" s="1" t="s">
        <v>642</v>
      </c>
      <c r="AE49" s="1" t="s">
        <v>612</v>
      </c>
      <c r="AF49" s="1" t="s">
        <v>613</v>
      </c>
      <c r="AG49" s="1" t="s">
        <v>643</v>
      </c>
      <c r="AH49" s="1"/>
      <c r="AI49" s="1"/>
    </row>
    <row r="50" spans="1:35" x14ac:dyDescent="0.55000000000000004">
      <c r="A50" s="1" t="s">
        <v>644</v>
      </c>
      <c r="B50" s="1" t="s">
        <v>97</v>
      </c>
      <c r="C50" s="1" t="s">
        <v>645</v>
      </c>
      <c r="D50" s="1" t="s">
        <v>646</v>
      </c>
      <c r="E50" s="1" t="s">
        <v>647</v>
      </c>
      <c r="F50" s="1" t="s">
        <v>648</v>
      </c>
      <c r="G50" s="1" t="s">
        <v>69</v>
      </c>
      <c r="H50" s="1" t="s">
        <v>606</v>
      </c>
      <c r="I50" s="1" t="s">
        <v>607</v>
      </c>
      <c r="J50" s="1" t="s">
        <v>419</v>
      </c>
      <c r="K50" s="1" t="s">
        <v>72</v>
      </c>
      <c r="L50" s="1" t="s">
        <v>107</v>
      </c>
      <c r="M50" s="1" t="s">
        <v>608</v>
      </c>
      <c r="N50" s="1" t="s">
        <v>110</v>
      </c>
      <c r="O50" s="1" t="s">
        <v>300</v>
      </c>
      <c r="P50" s="1" t="s">
        <v>111</v>
      </c>
      <c r="Q50" s="1"/>
      <c r="R50" s="1" t="s">
        <v>50</v>
      </c>
      <c r="S50" s="1" t="s">
        <v>172</v>
      </c>
      <c r="T50" s="1" t="s">
        <v>113</v>
      </c>
      <c r="U50" s="1" t="s">
        <v>173</v>
      </c>
      <c r="V50" s="1" t="s">
        <v>174</v>
      </c>
      <c r="W50" s="1" t="s">
        <v>175</v>
      </c>
      <c r="X50" s="1" t="s">
        <v>176</v>
      </c>
      <c r="Y50" s="1" t="s">
        <v>137</v>
      </c>
      <c r="Z50" s="1" t="s">
        <v>609</v>
      </c>
      <c r="AA50" s="1"/>
      <c r="AB50" s="1" t="s">
        <v>649</v>
      </c>
      <c r="AC50" s="1" t="s">
        <v>121</v>
      </c>
      <c r="AD50" s="1" t="s">
        <v>650</v>
      </c>
      <c r="AE50" s="1" t="s">
        <v>612</v>
      </c>
      <c r="AF50" s="1" t="s">
        <v>613</v>
      </c>
      <c r="AG50" s="1" t="s">
        <v>62</v>
      </c>
      <c r="AH50" s="1"/>
      <c r="AI50" s="1"/>
    </row>
    <row r="51" spans="1:35" x14ac:dyDescent="0.55000000000000004">
      <c r="A51" s="1" t="s">
        <v>651</v>
      </c>
      <c r="B51" s="1" t="s">
        <v>97</v>
      </c>
      <c r="C51" s="1" t="s">
        <v>652</v>
      </c>
      <c r="D51" s="1" t="s">
        <v>653</v>
      </c>
      <c r="E51" s="1" t="s">
        <v>654</v>
      </c>
      <c r="F51" s="1" t="s">
        <v>101</v>
      </c>
      <c r="G51" s="1" t="s">
        <v>69</v>
      </c>
      <c r="H51" s="1" t="s">
        <v>606</v>
      </c>
      <c r="I51" s="1" t="s">
        <v>607</v>
      </c>
      <c r="J51" s="1" t="s">
        <v>419</v>
      </c>
      <c r="K51" s="1" t="s">
        <v>72</v>
      </c>
      <c r="L51" s="1" t="s">
        <v>107</v>
      </c>
      <c r="M51" s="1" t="s">
        <v>608</v>
      </c>
      <c r="N51" s="1" t="s">
        <v>110</v>
      </c>
      <c r="O51" s="1" t="s">
        <v>300</v>
      </c>
      <c r="P51" s="1" t="s">
        <v>111</v>
      </c>
      <c r="Q51" s="1"/>
      <c r="R51" s="1" t="s">
        <v>50</v>
      </c>
      <c r="S51" s="1" t="s">
        <v>112</v>
      </c>
      <c r="T51" s="1" t="s">
        <v>113</v>
      </c>
      <c r="U51" s="1" t="s">
        <v>655</v>
      </c>
      <c r="V51" s="1" t="s">
        <v>53</v>
      </c>
      <c r="W51" s="1" t="s">
        <v>245</v>
      </c>
      <c r="X51" s="1" t="s">
        <v>303</v>
      </c>
      <c r="Y51" s="1" t="s">
        <v>137</v>
      </c>
      <c r="Z51" s="1" t="s">
        <v>609</v>
      </c>
      <c r="AA51" s="1"/>
      <c r="AB51" s="1" t="s">
        <v>656</v>
      </c>
      <c r="AC51" s="1" t="s">
        <v>121</v>
      </c>
      <c r="AD51" s="1" t="s">
        <v>657</v>
      </c>
      <c r="AE51" s="1" t="s">
        <v>612</v>
      </c>
      <c r="AF51" s="1" t="s">
        <v>658</v>
      </c>
      <c r="AG51" s="1" t="s">
        <v>125</v>
      </c>
      <c r="AH51" s="1">
        <v>3</v>
      </c>
      <c r="AI51" s="1">
        <v>464</v>
      </c>
    </row>
    <row r="52" spans="1:35" x14ac:dyDescent="0.55000000000000004">
      <c r="A52" s="1" t="s">
        <v>659</v>
      </c>
      <c r="B52" s="1" t="s">
        <v>97</v>
      </c>
      <c r="C52" s="1" t="s">
        <v>660</v>
      </c>
      <c r="D52" s="1" t="s">
        <v>661</v>
      </c>
      <c r="E52" s="1" t="s">
        <v>662</v>
      </c>
      <c r="F52" s="1" t="s">
        <v>663</v>
      </c>
      <c r="G52" s="1" t="s">
        <v>69</v>
      </c>
      <c r="H52" s="1" t="s">
        <v>606</v>
      </c>
      <c r="I52" s="1" t="s">
        <v>105</v>
      </c>
      <c r="J52" s="1" t="s">
        <v>73</v>
      </c>
      <c r="K52" s="1" t="s">
        <v>664</v>
      </c>
      <c r="L52" s="1" t="s">
        <v>364</v>
      </c>
      <c r="M52" s="1" t="s">
        <v>665</v>
      </c>
      <c r="N52" s="1"/>
      <c r="O52" s="1"/>
      <c r="P52" s="1" t="s">
        <v>48</v>
      </c>
      <c r="Q52" s="1" t="s">
        <v>243</v>
      </c>
      <c r="R52" s="1" t="s">
        <v>50</v>
      </c>
      <c r="S52" s="1" t="s">
        <v>51</v>
      </c>
      <c r="T52" s="1" t="s">
        <v>666</v>
      </c>
      <c r="U52" s="1" t="s">
        <v>261</v>
      </c>
      <c r="V52" s="1" t="s">
        <v>667</v>
      </c>
      <c r="W52" s="1" t="s">
        <v>667</v>
      </c>
      <c r="X52" s="1" t="s">
        <v>536</v>
      </c>
      <c r="Y52" s="1" t="s">
        <v>668</v>
      </c>
      <c r="Z52" s="1"/>
      <c r="AA52" s="1"/>
      <c r="AB52" s="1" t="s">
        <v>669</v>
      </c>
      <c r="AC52" s="1" t="s">
        <v>59</v>
      </c>
      <c r="AD52" s="1" t="s">
        <v>62</v>
      </c>
      <c r="AE52" s="1" t="s">
        <v>670</v>
      </c>
      <c r="AF52" s="1" t="s">
        <v>62</v>
      </c>
      <c r="AG52" s="1" t="s">
        <v>62</v>
      </c>
      <c r="AH52" s="1"/>
      <c r="AI52" s="1"/>
    </row>
    <row r="53" spans="1:35" x14ac:dyDescent="0.55000000000000004">
      <c r="A53" s="1" t="s">
        <v>671</v>
      </c>
      <c r="B53" s="1" t="s">
        <v>64</v>
      </c>
      <c r="C53" s="1" t="s">
        <v>672</v>
      </c>
      <c r="D53" s="1" t="s">
        <v>673</v>
      </c>
      <c r="E53" s="1" t="s">
        <v>674</v>
      </c>
      <c r="F53" s="1" t="s">
        <v>68</v>
      </c>
      <c r="G53" s="1" t="s">
        <v>257</v>
      </c>
      <c r="H53" s="1" t="s">
        <v>70</v>
      </c>
      <c r="I53" s="1" t="s">
        <v>675</v>
      </c>
      <c r="J53" s="1" t="s">
        <v>676</v>
      </c>
      <c r="K53" s="1" t="s">
        <v>73</v>
      </c>
      <c r="L53" s="1" t="s">
        <v>74</v>
      </c>
      <c r="M53" s="1" t="s">
        <v>365</v>
      </c>
      <c r="N53" s="1"/>
      <c r="O53" s="1"/>
      <c r="P53" s="1" t="s">
        <v>48</v>
      </c>
      <c r="Q53" s="1" t="s">
        <v>49</v>
      </c>
      <c r="R53" s="1" t="s">
        <v>50</v>
      </c>
      <c r="S53" s="1" t="s">
        <v>51</v>
      </c>
      <c r="T53" s="1" t="s">
        <v>52</v>
      </c>
      <c r="U53" s="1" t="s">
        <v>53</v>
      </c>
      <c r="V53" s="1" t="s">
        <v>77</v>
      </c>
      <c r="W53" s="1" t="s">
        <v>54</v>
      </c>
      <c r="X53" s="1" t="s">
        <v>56</v>
      </c>
      <c r="Y53" s="1" t="s">
        <v>57</v>
      </c>
      <c r="Z53" s="1" t="s">
        <v>677</v>
      </c>
      <c r="AA53" s="1" t="s">
        <v>367</v>
      </c>
      <c r="AB53" s="1" t="s">
        <v>62</v>
      </c>
      <c r="AC53" s="1" t="s">
        <v>59</v>
      </c>
      <c r="AD53" s="1" t="s">
        <v>678</v>
      </c>
      <c r="AE53" s="1" t="s">
        <v>679</v>
      </c>
      <c r="AF53" s="1" t="s">
        <v>62</v>
      </c>
      <c r="AG53" s="1" t="s">
        <v>38</v>
      </c>
      <c r="AH53" s="1">
        <v>20</v>
      </c>
      <c r="AI53" s="1">
        <v>93</v>
      </c>
    </row>
    <row r="54" spans="1:35" x14ac:dyDescent="0.55000000000000004">
      <c r="A54" s="1" t="s">
        <v>680</v>
      </c>
      <c r="B54" s="1" t="s">
        <v>681</v>
      </c>
      <c r="C54" s="1" t="s">
        <v>682</v>
      </c>
      <c r="D54" s="1" t="s">
        <v>683</v>
      </c>
      <c r="E54" s="1" t="s">
        <v>684</v>
      </c>
      <c r="F54" s="1" t="s">
        <v>685</v>
      </c>
      <c r="G54" s="1" t="s">
        <v>686</v>
      </c>
      <c r="H54" s="1" t="s">
        <v>171</v>
      </c>
      <c r="I54" s="1" t="s">
        <v>299</v>
      </c>
      <c r="J54" s="1" t="s">
        <v>687</v>
      </c>
      <c r="K54" s="1" t="s">
        <v>664</v>
      </c>
      <c r="L54" s="1" t="s">
        <v>41</v>
      </c>
      <c r="M54" s="1" t="s">
        <v>150</v>
      </c>
      <c r="N54" s="1" t="s">
        <v>688</v>
      </c>
      <c r="O54" s="1" t="s">
        <v>665</v>
      </c>
      <c r="P54" s="1" t="s">
        <v>111</v>
      </c>
      <c r="Q54" s="1"/>
      <c r="R54" s="1" t="s">
        <v>689</v>
      </c>
      <c r="S54" s="1" t="s">
        <v>638</v>
      </c>
      <c r="T54" s="1"/>
      <c r="U54" s="1" t="s">
        <v>639</v>
      </c>
      <c r="V54" s="1" t="s">
        <v>353</v>
      </c>
      <c r="W54" s="1" t="s">
        <v>374</v>
      </c>
      <c r="X54" s="1" t="s">
        <v>262</v>
      </c>
      <c r="Y54" s="1" t="s">
        <v>690</v>
      </c>
      <c r="Z54" s="1" t="s">
        <v>691</v>
      </c>
      <c r="AA54" s="1"/>
      <c r="AB54" s="1" t="s">
        <v>692</v>
      </c>
      <c r="AC54" s="1" t="s">
        <v>121</v>
      </c>
      <c r="AD54" s="1" t="s">
        <v>62</v>
      </c>
      <c r="AE54" s="1" t="s">
        <v>693</v>
      </c>
      <c r="AF54" s="1" t="s">
        <v>694</v>
      </c>
      <c r="AG54" s="1" t="s">
        <v>62</v>
      </c>
      <c r="AH54" s="1"/>
      <c r="AI54" s="1"/>
    </row>
    <row r="55" spans="1:35" x14ac:dyDescent="0.55000000000000004">
      <c r="A55" s="1" t="s">
        <v>695</v>
      </c>
      <c r="B55" s="1" t="s">
        <v>681</v>
      </c>
      <c r="C55" s="1" t="s">
        <v>696</v>
      </c>
      <c r="D55" s="1" t="s">
        <v>697</v>
      </c>
      <c r="E55" s="1" t="s">
        <v>684</v>
      </c>
      <c r="F55" s="1" t="s">
        <v>698</v>
      </c>
      <c r="G55" s="1" t="s">
        <v>686</v>
      </c>
      <c r="H55" s="1" t="s">
        <v>171</v>
      </c>
      <c r="I55" s="1" t="s">
        <v>299</v>
      </c>
      <c r="J55" s="1" t="s">
        <v>687</v>
      </c>
      <c r="K55" s="1" t="s">
        <v>664</v>
      </c>
      <c r="L55" s="1" t="s">
        <v>41</v>
      </c>
      <c r="M55" s="1" t="s">
        <v>150</v>
      </c>
      <c r="N55" s="1" t="s">
        <v>688</v>
      </c>
      <c r="O55" s="1" t="s">
        <v>665</v>
      </c>
      <c r="P55" s="1" t="s">
        <v>111</v>
      </c>
      <c r="Q55" s="1"/>
      <c r="R55" s="1" t="s">
        <v>689</v>
      </c>
      <c r="S55" s="1" t="s">
        <v>274</v>
      </c>
      <c r="T55" s="1" t="s">
        <v>113</v>
      </c>
      <c r="U55" s="1" t="s">
        <v>699</v>
      </c>
      <c r="V55" s="1" t="s">
        <v>409</v>
      </c>
      <c r="W55" s="1" t="s">
        <v>409</v>
      </c>
      <c r="X55" s="1" t="s">
        <v>353</v>
      </c>
      <c r="Y55" s="1" t="s">
        <v>690</v>
      </c>
      <c r="Z55" s="1" t="s">
        <v>691</v>
      </c>
      <c r="AA55" s="1"/>
      <c r="AB55" s="1" t="s">
        <v>692</v>
      </c>
      <c r="AC55" s="1" t="s">
        <v>121</v>
      </c>
      <c r="AD55" s="1" t="s">
        <v>62</v>
      </c>
      <c r="AE55" s="1" t="s">
        <v>693</v>
      </c>
      <c r="AF55" s="1" t="s">
        <v>694</v>
      </c>
      <c r="AG55" s="1" t="s">
        <v>62</v>
      </c>
      <c r="AH55" s="1"/>
      <c r="AI55" s="1"/>
    </row>
    <row r="56" spans="1:35" x14ac:dyDescent="0.55000000000000004">
      <c r="A56" s="1" t="s">
        <v>700</v>
      </c>
      <c r="B56" s="1" t="s">
        <v>292</v>
      </c>
      <c r="C56" s="1" t="s">
        <v>701</v>
      </c>
      <c r="D56" s="1" t="s">
        <v>702</v>
      </c>
      <c r="E56" s="1" t="s">
        <v>703</v>
      </c>
      <c r="F56" s="1" t="s">
        <v>704</v>
      </c>
      <c r="G56" s="1" t="s">
        <v>705</v>
      </c>
      <c r="H56" s="1" t="s">
        <v>524</v>
      </c>
      <c r="I56" s="1" t="s">
        <v>593</v>
      </c>
      <c r="J56" s="1" t="s">
        <v>259</v>
      </c>
      <c r="K56" s="1" t="s">
        <v>72</v>
      </c>
      <c r="L56" s="1" t="s">
        <v>107</v>
      </c>
      <c r="M56" s="1" t="s">
        <v>361</v>
      </c>
      <c r="N56" s="1" t="s">
        <v>110</v>
      </c>
      <c r="O56" s="1" t="s">
        <v>300</v>
      </c>
      <c r="P56" s="1" t="s">
        <v>111</v>
      </c>
      <c r="Q56" s="1" t="s">
        <v>131</v>
      </c>
      <c r="R56" s="1" t="s">
        <v>50</v>
      </c>
      <c r="S56" s="1" t="s">
        <v>319</v>
      </c>
      <c r="T56" s="1" t="s">
        <v>113</v>
      </c>
      <c r="U56" s="1" t="s">
        <v>320</v>
      </c>
      <c r="V56" s="1" t="s">
        <v>175</v>
      </c>
      <c r="W56" s="1" t="s">
        <v>321</v>
      </c>
      <c r="X56" s="1" t="s">
        <v>322</v>
      </c>
      <c r="Y56" s="1" t="s">
        <v>304</v>
      </c>
      <c r="Z56" s="1"/>
      <c r="AA56" s="1"/>
      <c r="AB56" s="1" t="s">
        <v>706</v>
      </c>
      <c r="AC56" s="1" t="s">
        <v>59</v>
      </c>
      <c r="AD56" s="1" t="s">
        <v>707</v>
      </c>
      <c r="AE56" s="1" t="s">
        <v>708</v>
      </c>
      <c r="AF56" s="1" t="s">
        <v>307</v>
      </c>
      <c r="AG56" s="1" t="s">
        <v>62</v>
      </c>
      <c r="AH56" s="1"/>
      <c r="AI56" s="1"/>
    </row>
    <row r="57" spans="1:35" x14ac:dyDescent="0.55000000000000004">
      <c r="A57" s="1" t="s">
        <v>709</v>
      </c>
      <c r="B57" s="1" t="s">
        <v>292</v>
      </c>
      <c r="C57" s="1" t="s">
        <v>710</v>
      </c>
      <c r="D57" s="1" t="s">
        <v>711</v>
      </c>
      <c r="E57" s="1" t="s">
        <v>712</v>
      </c>
      <c r="F57" s="1" t="s">
        <v>713</v>
      </c>
      <c r="G57" s="1" t="s">
        <v>705</v>
      </c>
      <c r="H57" s="1" t="s">
        <v>524</v>
      </c>
      <c r="I57" s="1" t="s">
        <v>593</v>
      </c>
      <c r="J57" s="1" t="s">
        <v>259</v>
      </c>
      <c r="K57" s="1" t="s">
        <v>72</v>
      </c>
      <c r="L57" s="1" t="s">
        <v>107</v>
      </c>
      <c r="M57" s="1" t="s">
        <v>361</v>
      </c>
      <c r="N57" s="1" t="s">
        <v>110</v>
      </c>
      <c r="O57" s="1" t="s">
        <v>300</v>
      </c>
      <c r="P57" s="1" t="s">
        <v>111</v>
      </c>
      <c r="Q57" s="1" t="s">
        <v>131</v>
      </c>
      <c r="R57" s="1" t="s">
        <v>50</v>
      </c>
      <c r="S57" s="1" t="s">
        <v>132</v>
      </c>
      <c r="T57" s="1" t="s">
        <v>113</v>
      </c>
      <c r="U57" s="1" t="s">
        <v>133</v>
      </c>
      <c r="V57" s="1" t="s">
        <v>135</v>
      </c>
      <c r="W57" s="1" t="s">
        <v>136</v>
      </c>
      <c r="X57" s="1" t="s">
        <v>134</v>
      </c>
      <c r="Y57" s="1" t="s">
        <v>714</v>
      </c>
      <c r="Z57" s="1"/>
      <c r="AA57" s="1"/>
      <c r="AB57" s="1" t="s">
        <v>715</v>
      </c>
      <c r="AC57" s="1" t="s">
        <v>59</v>
      </c>
      <c r="AD57" s="1" t="s">
        <v>711</v>
      </c>
      <c r="AE57" s="1" t="s">
        <v>708</v>
      </c>
      <c r="AF57" s="1" t="s">
        <v>307</v>
      </c>
      <c r="AG57" s="1" t="s">
        <v>62</v>
      </c>
      <c r="AH57" s="1"/>
      <c r="AI57" s="1"/>
    </row>
    <row r="58" spans="1:35" x14ac:dyDescent="0.55000000000000004">
      <c r="A58" s="1" t="s">
        <v>716</v>
      </c>
      <c r="B58" s="1" t="s">
        <v>97</v>
      </c>
      <c r="C58" s="1" t="s">
        <v>717</v>
      </c>
      <c r="D58" s="1" t="s">
        <v>718</v>
      </c>
      <c r="E58" s="1" t="s">
        <v>719</v>
      </c>
      <c r="F58" s="1" t="s">
        <v>720</v>
      </c>
      <c r="G58" s="1" t="s">
        <v>69</v>
      </c>
      <c r="H58" s="1" t="s">
        <v>721</v>
      </c>
      <c r="I58" s="1" t="s">
        <v>88</v>
      </c>
      <c r="J58" s="1" t="s">
        <v>91</v>
      </c>
      <c r="K58" s="1" t="s">
        <v>665</v>
      </c>
      <c r="L58" s="1" t="s">
        <v>722</v>
      </c>
      <c r="M58" s="1" t="s">
        <v>91</v>
      </c>
      <c r="N58" s="1"/>
      <c r="O58" s="1"/>
      <c r="P58" s="1" t="s">
        <v>48</v>
      </c>
      <c r="Q58" s="1" t="s">
        <v>243</v>
      </c>
      <c r="R58" s="1" t="s">
        <v>50</v>
      </c>
      <c r="S58" s="1" t="s">
        <v>51</v>
      </c>
      <c r="T58" s="1" t="s">
        <v>666</v>
      </c>
      <c r="U58" s="1" t="s">
        <v>261</v>
      </c>
      <c r="V58" s="1" t="s">
        <v>117</v>
      </c>
      <c r="W58" s="1" t="s">
        <v>117</v>
      </c>
      <c r="X58" s="1" t="s">
        <v>536</v>
      </c>
      <c r="Y58" s="1" t="s">
        <v>668</v>
      </c>
      <c r="Z58" s="1" t="s">
        <v>723</v>
      </c>
      <c r="AA58" s="1" t="s">
        <v>724</v>
      </c>
      <c r="AB58" s="1" t="s">
        <v>725</v>
      </c>
      <c r="AC58" s="1" t="s">
        <v>59</v>
      </c>
      <c r="AD58" s="1" t="s">
        <v>62</v>
      </c>
      <c r="AE58" s="1" t="s">
        <v>726</v>
      </c>
      <c r="AF58" s="1" t="s">
        <v>62</v>
      </c>
      <c r="AG58" s="1" t="s">
        <v>62</v>
      </c>
      <c r="AH58" s="1"/>
      <c r="AI58" s="1"/>
    </row>
    <row r="59" spans="1:35" x14ac:dyDescent="0.55000000000000004">
      <c r="A59" s="1" t="s">
        <v>727</v>
      </c>
      <c r="B59" s="1" t="s">
        <v>97</v>
      </c>
      <c r="C59" s="1" t="s">
        <v>728</v>
      </c>
      <c r="D59" s="1" t="s">
        <v>729</v>
      </c>
      <c r="E59" s="1" t="s">
        <v>730</v>
      </c>
      <c r="F59" s="1" t="s">
        <v>731</v>
      </c>
      <c r="G59" s="1" t="s">
        <v>69</v>
      </c>
      <c r="H59" s="1" t="s">
        <v>606</v>
      </c>
      <c r="I59" s="1" t="s">
        <v>299</v>
      </c>
      <c r="J59" s="1" t="s">
        <v>732</v>
      </c>
      <c r="K59" s="1" t="s">
        <v>733</v>
      </c>
      <c r="L59" s="1" t="s">
        <v>107</v>
      </c>
      <c r="M59" s="1" t="s">
        <v>734</v>
      </c>
      <c r="N59" s="1" t="s">
        <v>45</v>
      </c>
      <c r="O59" s="1" t="s">
        <v>665</v>
      </c>
      <c r="P59" s="1" t="s">
        <v>111</v>
      </c>
      <c r="Q59" s="1"/>
      <c r="R59" s="1" t="s">
        <v>76</v>
      </c>
      <c r="S59" s="1" t="s">
        <v>549</v>
      </c>
      <c r="T59" s="1" t="s">
        <v>113</v>
      </c>
      <c r="U59" s="1" t="s">
        <v>619</v>
      </c>
      <c r="V59" s="1" t="s">
        <v>409</v>
      </c>
      <c r="W59" s="1" t="s">
        <v>202</v>
      </c>
      <c r="X59" s="1" t="s">
        <v>156</v>
      </c>
      <c r="Y59" s="1" t="s">
        <v>137</v>
      </c>
      <c r="Z59" s="1"/>
      <c r="AA59" s="1"/>
      <c r="AB59" s="1" t="s">
        <v>735</v>
      </c>
      <c r="AC59" s="1" t="s">
        <v>121</v>
      </c>
      <c r="AD59" s="1" t="s">
        <v>736</v>
      </c>
      <c r="AE59" s="1" t="s">
        <v>737</v>
      </c>
      <c r="AF59" s="1" t="s">
        <v>613</v>
      </c>
      <c r="AG59" s="1" t="s">
        <v>618</v>
      </c>
      <c r="AH59" s="1"/>
      <c r="AI59" s="1"/>
    </row>
    <row r="60" spans="1:35" x14ac:dyDescent="0.55000000000000004">
      <c r="A60" s="1" t="s">
        <v>738</v>
      </c>
      <c r="B60" s="1" t="s">
        <v>234</v>
      </c>
      <c r="C60" s="1" t="s">
        <v>739</v>
      </c>
      <c r="D60" s="1" t="s">
        <v>740</v>
      </c>
      <c r="E60" s="1" t="s">
        <v>741</v>
      </c>
      <c r="F60" s="1" t="s">
        <v>238</v>
      </c>
      <c r="G60" s="1" t="s">
        <v>69</v>
      </c>
      <c r="H60" s="1" t="s">
        <v>223</v>
      </c>
      <c r="I60" s="1" t="s">
        <v>239</v>
      </c>
      <c r="J60" s="1" t="s">
        <v>226</v>
      </c>
      <c r="K60" s="1" t="s">
        <v>225</v>
      </c>
      <c r="L60" s="1" t="s">
        <v>240</v>
      </c>
      <c r="M60" s="1" t="s">
        <v>742</v>
      </c>
      <c r="N60" s="1" t="s">
        <v>241</v>
      </c>
      <c r="O60" s="1" t="s">
        <v>242</v>
      </c>
      <c r="P60" s="1" t="s">
        <v>48</v>
      </c>
      <c r="Q60" s="1" t="s">
        <v>243</v>
      </c>
      <c r="R60" s="1" t="s">
        <v>50</v>
      </c>
      <c r="S60" s="1" t="s">
        <v>244</v>
      </c>
      <c r="T60" s="1"/>
      <c r="U60" s="1" t="s">
        <v>245</v>
      </c>
      <c r="V60" s="1" t="s">
        <v>246</v>
      </c>
      <c r="W60" s="1" t="s">
        <v>246</v>
      </c>
      <c r="X60" s="1" t="s">
        <v>247</v>
      </c>
      <c r="Y60" s="1" t="s">
        <v>248</v>
      </c>
      <c r="Z60" s="1"/>
      <c r="AA60" s="1"/>
      <c r="AB60" s="1" t="s">
        <v>743</v>
      </c>
      <c r="AC60" s="1" t="s">
        <v>59</v>
      </c>
      <c r="AD60" s="1" t="s">
        <v>62</v>
      </c>
      <c r="AE60" s="1" t="s">
        <v>744</v>
      </c>
      <c r="AF60" s="1" t="s">
        <v>62</v>
      </c>
      <c r="AG60" s="1" t="s">
        <v>251</v>
      </c>
      <c r="AH60" s="1">
        <v>2</v>
      </c>
      <c r="AI60" s="1">
        <v>262</v>
      </c>
    </row>
    <row r="61" spans="1:35" x14ac:dyDescent="0.55000000000000004">
      <c r="A61" s="1" t="s">
        <v>745</v>
      </c>
      <c r="B61" s="1" t="s">
        <v>97</v>
      </c>
      <c r="C61" s="1" t="s">
        <v>746</v>
      </c>
      <c r="D61" s="1" t="s">
        <v>747</v>
      </c>
      <c r="E61" s="1" t="s">
        <v>748</v>
      </c>
      <c r="F61" s="1" t="s">
        <v>749</v>
      </c>
      <c r="G61" s="1" t="s">
        <v>39</v>
      </c>
      <c r="H61" s="1" t="s">
        <v>606</v>
      </c>
      <c r="I61" s="1" t="s">
        <v>88</v>
      </c>
      <c r="J61" s="1" t="s">
        <v>665</v>
      </c>
      <c r="K61" s="1" t="s">
        <v>90</v>
      </c>
      <c r="L61" s="1" t="s">
        <v>750</v>
      </c>
      <c r="M61" s="1" t="s">
        <v>43</v>
      </c>
      <c r="N61" s="1"/>
      <c r="O61" s="1"/>
      <c r="P61" s="1" t="s">
        <v>48</v>
      </c>
      <c r="Q61" s="1" t="s">
        <v>243</v>
      </c>
      <c r="R61" s="1" t="s">
        <v>50</v>
      </c>
      <c r="S61" s="1" t="s">
        <v>51</v>
      </c>
      <c r="T61" s="1" t="s">
        <v>666</v>
      </c>
      <c r="U61" s="1" t="s">
        <v>261</v>
      </c>
      <c r="V61" s="1" t="s">
        <v>667</v>
      </c>
      <c r="W61" s="1" t="s">
        <v>667</v>
      </c>
      <c r="X61" s="1" t="s">
        <v>536</v>
      </c>
      <c r="Y61" s="1" t="s">
        <v>668</v>
      </c>
      <c r="Z61" s="1"/>
      <c r="AA61" s="1"/>
      <c r="AB61" s="1" t="s">
        <v>751</v>
      </c>
      <c r="AC61" s="1" t="s">
        <v>59</v>
      </c>
      <c r="AD61" s="1" t="s">
        <v>62</v>
      </c>
      <c r="AE61" s="1" t="s">
        <v>752</v>
      </c>
      <c r="AF61" s="1" t="s">
        <v>62</v>
      </c>
      <c r="AG61" s="1" t="s">
        <v>62</v>
      </c>
      <c r="AH61" s="1"/>
      <c r="AI61" s="1"/>
    </row>
    <row r="62" spans="1:35" x14ac:dyDescent="0.55000000000000004">
      <c r="A62" s="1" t="s">
        <v>753</v>
      </c>
      <c r="B62" s="1" t="s">
        <v>97</v>
      </c>
      <c r="C62" s="1" t="s">
        <v>754</v>
      </c>
      <c r="D62" s="1" t="s">
        <v>755</v>
      </c>
      <c r="E62" s="1" t="s">
        <v>756</v>
      </c>
      <c r="F62" s="1" t="s">
        <v>757</v>
      </c>
      <c r="G62" s="1" t="s">
        <v>69</v>
      </c>
      <c r="H62" s="1" t="s">
        <v>606</v>
      </c>
      <c r="I62" s="1" t="s">
        <v>299</v>
      </c>
      <c r="J62" s="1" t="s">
        <v>732</v>
      </c>
      <c r="K62" s="1" t="s">
        <v>733</v>
      </c>
      <c r="L62" s="1" t="s">
        <v>107</v>
      </c>
      <c r="M62" s="1" t="s">
        <v>734</v>
      </c>
      <c r="N62" s="1" t="s">
        <v>45</v>
      </c>
      <c r="O62" s="1" t="s">
        <v>665</v>
      </c>
      <c r="P62" s="1" t="s">
        <v>111</v>
      </c>
      <c r="Q62" s="1" t="s">
        <v>131</v>
      </c>
      <c r="R62" s="1" t="s">
        <v>76</v>
      </c>
      <c r="S62" s="1" t="s">
        <v>172</v>
      </c>
      <c r="T62" s="1" t="s">
        <v>113</v>
      </c>
      <c r="U62" s="1" t="s">
        <v>173</v>
      </c>
      <c r="V62" s="1" t="s">
        <v>174</v>
      </c>
      <c r="W62" s="1" t="s">
        <v>175</v>
      </c>
      <c r="X62" s="1" t="s">
        <v>176</v>
      </c>
      <c r="Y62" s="1" t="s">
        <v>118</v>
      </c>
      <c r="Z62" s="1" t="s">
        <v>758</v>
      </c>
      <c r="AA62" s="1"/>
      <c r="AB62" s="1" t="s">
        <v>759</v>
      </c>
      <c r="AC62" s="1" t="s">
        <v>121</v>
      </c>
      <c r="AD62" s="1" t="s">
        <v>760</v>
      </c>
      <c r="AE62" s="1" t="s">
        <v>761</v>
      </c>
      <c r="AF62" s="1" t="s">
        <v>613</v>
      </c>
      <c r="AG62" s="1" t="s">
        <v>170</v>
      </c>
      <c r="AH62" s="1"/>
      <c r="AI62" s="1"/>
    </row>
    <row r="63" spans="1:35" x14ac:dyDescent="0.55000000000000004">
      <c r="A63" s="1" t="s">
        <v>762</v>
      </c>
      <c r="B63" s="1" t="s">
        <v>97</v>
      </c>
      <c r="C63" s="1" t="s">
        <v>763</v>
      </c>
      <c r="D63" s="1" t="s">
        <v>764</v>
      </c>
      <c r="E63" s="1" t="s">
        <v>765</v>
      </c>
      <c r="F63" s="1" t="s">
        <v>766</v>
      </c>
      <c r="G63" s="1" t="s">
        <v>69</v>
      </c>
      <c r="H63" s="1" t="s">
        <v>606</v>
      </c>
      <c r="I63" s="1" t="s">
        <v>299</v>
      </c>
      <c r="J63" s="1" t="s">
        <v>732</v>
      </c>
      <c r="K63" s="1" t="s">
        <v>733</v>
      </c>
      <c r="L63" s="1" t="s">
        <v>107</v>
      </c>
      <c r="M63" s="1" t="s">
        <v>734</v>
      </c>
      <c r="N63" s="1" t="s">
        <v>45</v>
      </c>
      <c r="O63" s="1" t="s">
        <v>665</v>
      </c>
      <c r="P63" s="1" t="s">
        <v>111</v>
      </c>
      <c r="Q63" s="1" t="s">
        <v>131</v>
      </c>
      <c r="R63" s="1" t="s">
        <v>76</v>
      </c>
      <c r="S63" s="1" t="s">
        <v>112</v>
      </c>
      <c r="T63" s="1" t="s">
        <v>113</v>
      </c>
      <c r="U63" s="1" t="s">
        <v>655</v>
      </c>
      <c r="V63" s="1" t="s">
        <v>53</v>
      </c>
      <c r="W63" s="1" t="s">
        <v>245</v>
      </c>
      <c r="X63" s="1" t="s">
        <v>303</v>
      </c>
      <c r="Y63" s="1" t="s">
        <v>118</v>
      </c>
      <c r="Z63" s="1" t="s">
        <v>758</v>
      </c>
      <c r="AA63" s="1"/>
      <c r="AB63" s="1" t="s">
        <v>767</v>
      </c>
      <c r="AC63" s="1" t="s">
        <v>121</v>
      </c>
      <c r="AD63" s="1" t="s">
        <v>768</v>
      </c>
      <c r="AE63" s="1" t="s">
        <v>761</v>
      </c>
      <c r="AF63" s="1" t="s">
        <v>769</v>
      </c>
      <c r="AG63" s="1" t="s">
        <v>770</v>
      </c>
      <c r="AH63" s="1"/>
      <c r="AI63" s="1"/>
    </row>
    <row r="64" spans="1:35" x14ac:dyDescent="0.55000000000000004">
      <c r="A64" s="1" t="s">
        <v>771</v>
      </c>
      <c r="B64" s="1" t="s">
        <v>97</v>
      </c>
      <c r="C64" s="1" t="s">
        <v>772</v>
      </c>
      <c r="D64" s="1" t="s">
        <v>773</v>
      </c>
      <c r="E64" s="1" t="s">
        <v>774</v>
      </c>
      <c r="F64" s="1" t="s">
        <v>775</v>
      </c>
      <c r="G64" s="1" t="s">
        <v>69</v>
      </c>
      <c r="H64" s="1" t="s">
        <v>606</v>
      </c>
      <c r="I64" s="1" t="s">
        <v>299</v>
      </c>
      <c r="J64" s="1" t="s">
        <v>732</v>
      </c>
      <c r="K64" s="1" t="s">
        <v>733</v>
      </c>
      <c r="L64" s="1" t="s">
        <v>107</v>
      </c>
      <c r="M64" s="1" t="s">
        <v>734</v>
      </c>
      <c r="N64" s="1" t="s">
        <v>45</v>
      </c>
      <c r="O64" s="1" t="s">
        <v>665</v>
      </c>
      <c r="P64" s="1" t="s">
        <v>111</v>
      </c>
      <c r="Q64" s="1" t="s">
        <v>131</v>
      </c>
      <c r="R64" s="1" t="s">
        <v>76</v>
      </c>
      <c r="S64" s="1" t="s">
        <v>638</v>
      </c>
      <c r="T64" s="1" t="s">
        <v>113</v>
      </c>
      <c r="U64" s="1" t="s">
        <v>639</v>
      </c>
      <c r="V64" s="1" t="s">
        <v>640</v>
      </c>
      <c r="W64" s="1" t="s">
        <v>641</v>
      </c>
      <c r="X64" s="1" t="s">
        <v>101</v>
      </c>
      <c r="Y64" s="1" t="s">
        <v>137</v>
      </c>
      <c r="Z64" s="1" t="s">
        <v>758</v>
      </c>
      <c r="AA64" s="1"/>
      <c r="AB64" s="1" t="s">
        <v>776</v>
      </c>
      <c r="AC64" s="1" t="s">
        <v>121</v>
      </c>
      <c r="AD64" s="1" t="s">
        <v>777</v>
      </c>
      <c r="AE64" s="1" t="s">
        <v>761</v>
      </c>
      <c r="AF64" s="1" t="s">
        <v>613</v>
      </c>
      <c r="AG64" s="1" t="s">
        <v>778</v>
      </c>
      <c r="AH64" s="1"/>
      <c r="AI64" s="1"/>
    </row>
    <row r="65" spans="1:35" x14ac:dyDescent="0.55000000000000004">
      <c r="A65" s="1" t="s">
        <v>779</v>
      </c>
      <c r="B65" s="1" t="s">
        <v>97</v>
      </c>
      <c r="C65" s="1" t="s">
        <v>780</v>
      </c>
      <c r="D65" s="1" t="s">
        <v>781</v>
      </c>
      <c r="E65" s="1" t="s">
        <v>782</v>
      </c>
      <c r="F65" s="1" t="s">
        <v>783</v>
      </c>
      <c r="G65" s="1" t="s">
        <v>69</v>
      </c>
      <c r="H65" s="1" t="s">
        <v>606</v>
      </c>
      <c r="I65" s="1" t="s">
        <v>299</v>
      </c>
      <c r="J65" s="1" t="s">
        <v>732</v>
      </c>
      <c r="K65" s="1" t="s">
        <v>733</v>
      </c>
      <c r="L65" s="1" t="s">
        <v>107</v>
      </c>
      <c r="M65" s="1" t="s">
        <v>734</v>
      </c>
      <c r="N65" s="1" t="s">
        <v>45</v>
      </c>
      <c r="O65" s="1" t="s">
        <v>665</v>
      </c>
      <c r="P65" s="1" t="s">
        <v>111</v>
      </c>
      <c r="Q65" s="1" t="s">
        <v>131</v>
      </c>
      <c r="R65" s="1" t="s">
        <v>76</v>
      </c>
      <c r="S65" s="1" t="s">
        <v>132</v>
      </c>
      <c r="T65" s="1" t="s">
        <v>113</v>
      </c>
      <c r="U65" s="1" t="s">
        <v>133</v>
      </c>
      <c r="V65" s="1" t="s">
        <v>134</v>
      </c>
      <c r="W65" s="1" t="s">
        <v>135</v>
      </c>
      <c r="X65" s="1" t="s">
        <v>136</v>
      </c>
      <c r="Y65" s="1" t="s">
        <v>118</v>
      </c>
      <c r="Z65" s="1" t="s">
        <v>758</v>
      </c>
      <c r="AA65" s="1"/>
      <c r="AB65" s="1" t="s">
        <v>784</v>
      </c>
      <c r="AC65" s="1" t="s">
        <v>121</v>
      </c>
      <c r="AD65" s="1" t="s">
        <v>785</v>
      </c>
      <c r="AE65" s="1" t="s">
        <v>761</v>
      </c>
      <c r="AF65" s="1" t="s">
        <v>613</v>
      </c>
      <c r="AG65" s="1" t="s">
        <v>786</v>
      </c>
      <c r="AH65" s="1"/>
      <c r="AI65" s="1"/>
    </row>
    <row r="66" spans="1:35" x14ac:dyDescent="0.55000000000000004">
      <c r="A66" s="1" t="s">
        <v>787</v>
      </c>
      <c r="B66" s="1" t="s">
        <v>218</v>
      </c>
      <c r="C66" s="1" t="s">
        <v>788</v>
      </c>
      <c r="D66" s="1" t="s">
        <v>789</v>
      </c>
      <c r="E66" s="1" t="s">
        <v>790</v>
      </c>
      <c r="F66" s="1" t="s">
        <v>222</v>
      </c>
      <c r="G66" s="1" t="s">
        <v>69</v>
      </c>
      <c r="H66" s="1" t="s">
        <v>791</v>
      </c>
      <c r="I66" s="1" t="s">
        <v>792</v>
      </c>
      <c r="J66" s="1" t="s">
        <v>225</v>
      </c>
      <c r="K66" s="1" t="s">
        <v>226</v>
      </c>
      <c r="L66" s="1" t="s">
        <v>227</v>
      </c>
      <c r="M66" s="1" t="s">
        <v>228</v>
      </c>
      <c r="N66" s="1"/>
      <c r="O66" s="1"/>
      <c r="P66" s="1" t="s">
        <v>48</v>
      </c>
      <c r="Q66" s="1" t="s">
        <v>49</v>
      </c>
      <c r="R66" s="1" t="s">
        <v>185</v>
      </c>
      <c r="S66" s="1" t="s">
        <v>51</v>
      </c>
      <c r="T66" s="1"/>
      <c r="U66" s="1" t="s">
        <v>53</v>
      </c>
      <c r="V66" s="1"/>
      <c r="W66" s="1"/>
      <c r="X66" s="1"/>
      <c r="Y66" s="1"/>
      <c r="Z66" s="1" t="s">
        <v>229</v>
      </c>
      <c r="AA66" s="1"/>
      <c r="AB66" s="1" t="s">
        <v>793</v>
      </c>
      <c r="AC66" s="1" t="s">
        <v>59</v>
      </c>
      <c r="AD66" s="1" t="s">
        <v>794</v>
      </c>
      <c r="AE66" s="1" t="s">
        <v>795</v>
      </c>
      <c r="AF66" s="1" t="s">
        <v>62</v>
      </c>
      <c r="AG66" s="1" t="s">
        <v>62</v>
      </c>
      <c r="AH66" s="1"/>
      <c r="AI66" s="1"/>
    </row>
    <row r="67" spans="1:35" x14ac:dyDescent="0.55000000000000004">
      <c r="A67" s="1" t="s">
        <v>796</v>
      </c>
      <c r="B67" s="1" t="s">
        <v>64</v>
      </c>
      <c r="C67" s="1" t="s">
        <v>797</v>
      </c>
      <c r="D67" s="1" t="s">
        <v>798</v>
      </c>
      <c r="E67" s="1" t="s">
        <v>799</v>
      </c>
      <c r="F67" s="1" t="s">
        <v>38</v>
      </c>
      <c r="G67" s="1" t="s">
        <v>69</v>
      </c>
      <c r="H67" s="1" t="s">
        <v>214</v>
      </c>
      <c r="I67" s="1" t="s">
        <v>71</v>
      </c>
      <c r="J67" s="1" t="s">
        <v>72</v>
      </c>
      <c r="K67" s="1" t="s">
        <v>73</v>
      </c>
      <c r="L67" s="1" t="s">
        <v>74</v>
      </c>
      <c r="M67" s="1" t="s">
        <v>75</v>
      </c>
      <c r="N67" s="1"/>
      <c r="O67" s="1"/>
      <c r="P67" s="1" t="s">
        <v>48</v>
      </c>
      <c r="Q67" s="1" t="s">
        <v>49</v>
      </c>
      <c r="R67" s="1" t="s">
        <v>76</v>
      </c>
      <c r="S67" s="1" t="s">
        <v>51</v>
      </c>
      <c r="T67" s="1" t="s">
        <v>52</v>
      </c>
      <c r="U67" s="1" t="s">
        <v>53</v>
      </c>
      <c r="V67" s="1" t="s">
        <v>77</v>
      </c>
      <c r="W67" s="1" t="s">
        <v>54</v>
      </c>
      <c r="X67" s="1" t="s">
        <v>56</v>
      </c>
      <c r="Y67" s="1" t="s">
        <v>57</v>
      </c>
      <c r="Z67" s="1" t="s">
        <v>78</v>
      </c>
      <c r="AA67" s="1" t="s">
        <v>800</v>
      </c>
      <c r="AB67" s="1" t="s">
        <v>80</v>
      </c>
      <c r="AC67" s="1" t="s">
        <v>59</v>
      </c>
      <c r="AD67" s="1" t="s">
        <v>801</v>
      </c>
      <c r="AE67" s="1" t="s">
        <v>82</v>
      </c>
      <c r="AF67" s="1" t="s">
        <v>62</v>
      </c>
      <c r="AG67" s="1" t="s">
        <v>62</v>
      </c>
      <c r="AH67" s="1"/>
      <c r="AI67" s="1"/>
    </row>
    <row r="68" spans="1:35" x14ac:dyDescent="0.55000000000000004">
      <c r="A68" s="1" t="s">
        <v>802</v>
      </c>
      <c r="B68" s="1" t="s">
        <v>64</v>
      </c>
      <c r="C68" s="1" t="s">
        <v>803</v>
      </c>
      <c r="D68" s="1" t="s">
        <v>804</v>
      </c>
      <c r="E68" s="1" t="s">
        <v>805</v>
      </c>
      <c r="F68" s="1" t="s">
        <v>68</v>
      </c>
      <c r="G68" s="1" t="s">
        <v>39</v>
      </c>
      <c r="H68" s="1" t="s">
        <v>87</v>
      </c>
      <c r="I68" s="1" t="s">
        <v>88</v>
      </c>
      <c r="J68" s="1" t="s">
        <v>89</v>
      </c>
      <c r="K68" s="1" t="s">
        <v>90</v>
      </c>
      <c r="L68" s="1" t="s">
        <v>74</v>
      </c>
      <c r="M68" s="1" t="s">
        <v>91</v>
      </c>
      <c r="N68" s="1"/>
      <c r="O68" s="1"/>
      <c r="P68" s="1" t="s">
        <v>48</v>
      </c>
      <c r="Q68" s="1" t="s">
        <v>49</v>
      </c>
      <c r="R68" s="1" t="s">
        <v>50</v>
      </c>
      <c r="S68" s="1" t="s">
        <v>51</v>
      </c>
      <c r="T68" s="1" t="s">
        <v>52</v>
      </c>
      <c r="U68" s="1" t="s">
        <v>53</v>
      </c>
      <c r="V68" s="1" t="s">
        <v>77</v>
      </c>
      <c r="W68" s="1" t="s">
        <v>54</v>
      </c>
      <c r="X68" s="1" t="s">
        <v>56</v>
      </c>
      <c r="Y68" s="1" t="s">
        <v>57</v>
      </c>
      <c r="Z68" s="1" t="s">
        <v>92</v>
      </c>
      <c r="AA68" s="1" t="s">
        <v>806</v>
      </c>
      <c r="AB68" s="1" t="s">
        <v>62</v>
      </c>
      <c r="AC68" s="1" t="s">
        <v>59</v>
      </c>
      <c r="AD68" s="1" t="s">
        <v>807</v>
      </c>
      <c r="AE68" s="1" t="s">
        <v>808</v>
      </c>
      <c r="AF68" s="1" t="s">
        <v>62</v>
      </c>
      <c r="AG68" s="1" t="s">
        <v>38</v>
      </c>
      <c r="AH68" s="1"/>
      <c r="AI68" s="1"/>
    </row>
    <row r="69" spans="1:35" x14ac:dyDescent="0.55000000000000004">
      <c r="A69" s="1" t="s">
        <v>809</v>
      </c>
      <c r="B69" s="1" t="s">
        <v>810</v>
      </c>
      <c r="C69" s="1" t="s">
        <v>811</v>
      </c>
      <c r="D69" s="1" t="s">
        <v>812</v>
      </c>
      <c r="E69" s="1" t="s">
        <v>813</v>
      </c>
      <c r="F69" s="1" t="s">
        <v>814</v>
      </c>
      <c r="G69" s="1"/>
      <c r="H69" s="1"/>
      <c r="I69" s="1"/>
      <c r="J69" s="1"/>
      <c r="K69" s="1"/>
      <c r="L69" s="1"/>
      <c r="M69" s="1"/>
      <c r="N69" s="1"/>
      <c r="O69" s="1"/>
      <c r="P69" s="1"/>
      <c r="Q69" s="1"/>
      <c r="R69" s="1" t="s">
        <v>570</v>
      </c>
      <c r="S69" s="1"/>
      <c r="T69" s="1"/>
      <c r="U69" s="1" t="s">
        <v>275</v>
      </c>
      <c r="V69" s="1" t="s">
        <v>353</v>
      </c>
      <c r="W69" s="1" t="s">
        <v>374</v>
      </c>
      <c r="X69" s="1" t="s">
        <v>262</v>
      </c>
      <c r="Y69" s="1" t="s">
        <v>57</v>
      </c>
      <c r="Z69" s="1"/>
      <c r="AA69" s="1"/>
      <c r="AB69" s="1" t="s">
        <v>815</v>
      </c>
      <c r="AC69" s="1" t="s">
        <v>554</v>
      </c>
      <c r="AD69" s="1" t="s">
        <v>62</v>
      </c>
      <c r="AE69" s="1" t="s">
        <v>816</v>
      </c>
      <c r="AF69" s="1" t="s">
        <v>62</v>
      </c>
      <c r="AG69" s="1" t="s">
        <v>817</v>
      </c>
      <c r="AH69" s="1"/>
      <c r="AI69" s="1"/>
    </row>
    <row r="70" spans="1:35" x14ac:dyDescent="0.55000000000000004">
      <c r="A70" s="1" t="s">
        <v>818</v>
      </c>
      <c r="B70" s="1" t="s">
        <v>97</v>
      </c>
      <c r="C70" s="1" t="s">
        <v>819</v>
      </c>
      <c r="D70" s="1" t="s">
        <v>820</v>
      </c>
      <c r="E70" s="1" t="s">
        <v>821</v>
      </c>
      <c r="F70" s="1" t="s">
        <v>749</v>
      </c>
      <c r="G70" s="1" t="s">
        <v>627</v>
      </c>
      <c r="H70" s="1" t="s">
        <v>606</v>
      </c>
      <c r="I70" s="1" t="s">
        <v>105</v>
      </c>
      <c r="J70" s="1" t="s">
        <v>73</v>
      </c>
      <c r="K70" s="1" t="s">
        <v>90</v>
      </c>
      <c r="L70" s="1" t="s">
        <v>822</v>
      </c>
      <c r="M70" s="1" t="s">
        <v>43</v>
      </c>
      <c r="N70" s="1"/>
      <c r="O70" s="1"/>
      <c r="P70" s="1" t="s">
        <v>48</v>
      </c>
      <c r="Q70" s="1" t="s">
        <v>243</v>
      </c>
      <c r="R70" s="1" t="s">
        <v>50</v>
      </c>
      <c r="S70" s="1" t="s">
        <v>51</v>
      </c>
      <c r="T70" s="1" t="s">
        <v>666</v>
      </c>
      <c r="U70" s="1" t="s">
        <v>53</v>
      </c>
      <c r="V70" s="1" t="s">
        <v>667</v>
      </c>
      <c r="W70" s="1" t="s">
        <v>667</v>
      </c>
      <c r="X70" s="1" t="s">
        <v>536</v>
      </c>
      <c r="Y70" s="1" t="s">
        <v>668</v>
      </c>
      <c r="Z70" s="1"/>
      <c r="AA70" s="1"/>
      <c r="AB70" s="1" t="s">
        <v>823</v>
      </c>
      <c r="AC70" s="1" t="s">
        <v>59</v>
      </c>
      <c r="AD70" s="1" t="s">
        <v>62</v>
      </c>
      <c r="AE70" s="1" t="s">
        <v>824</v>
      </c>
      <c r="AF70" s="1" t="s">
        <v>62</v>
      </c>
      <c r="AG70" s="1" t="s">
        <v>62</v>
      </c>
      <c r="AH70" s="1">
        <v>5</v>
      </c>
      <c r="AI70" s="1">
        <v>240</v>
      </c>
    </row>
    <row r="71" spans="1:35" x14ac:dyDescent="0.55000000000000004">
      <c r="A71" s="1" t="s">
        <v>825</v>
      </c>
      <c r="B71" s="1" t="s">
        <v>64</v>
      </c>
      <c r="C71" s="1" t="s">
        <v>826</v>
      </c>
      <c r="D71" s="1" t="s">
        <v>827</v>
      </c>
      <c r="E71" s="1" t="s">
        <v>828</v>
      </c>
      <c r="F71" s="1" t="s">
        <v>38</v>
      </c>
      <c r="G71" s="1" t="s">
        <v>297</v>
      </c>
      <c r="H71" s="1" t="s">
        <v>298</v>
      </c>
      <c r="I71" s="1" t="s">
        <v>105</v>
      </c>
      <c r="J71" s="1" t="s">
        <v>72</v>
      </c>
      <c r="K71" s="1" t="s">
        <v>151</v>
      </c>
      <c r="L71" s="1" t="s">
        <v>829</v>
      </c>
      <c r="M71" s="1" t="s">
        <v>75</v>
      </c>
      <c r="N71" s="1"/>
      <c r="O71" s="1"/>
      <c r="P71" s="1" t="s">
        <v>48</v>
      </c>
      <c r="Q71" s="1" t="s">
        <v>49</v>
      </c>
      <c r="R71" s="1" t="s">
        <v>50</v>
      </c>
      <c r="S71" s="1" t="s">
        <v>51</v>
      </c>
      <c r="T71" s="1" t="s">
        <v>52</v>
      </c>
      <c r="U71" s="1" t="s">
        <v>53</v>
      </c>
      <c r="V71" s="1" t="s">
        <v>77</v>
      </c>
      <c r="W71" s="1" t="s">
        <v>54</v>
      </c>
      <c r="X71" s="1" t="s">
        <v>56</v>
      </c>
      <c r="Y71" s="1" t="s">
        <v>57</v>
      </c>
      <c r="Z71" s="1" t="s">
        <v>830</v>
      </c>
      <c r="AA71" s="1" t="s">
        <v>831</v>
      </c>
      <c r="AB71" s="1" t="s">
        <v>832</v>
      </c>
      <c r="AC71" s="1" t="s">
        <v>59</v>
      </c>
      <c r="AD71" s="1" t="s">
        <v>833</v>
      </c>
      <c r="AE71" s="1" t="s">
        <v>834</v>
      </c>
      <c r="AF71" s="1" t="s">
        <v>62</v>
      </c>
      <c r="AG71" s="1" t="s">
        <v>62</v>
      </c>
      <c r="AH71" s="1"/>
      <c r="AI71" s="1"/>
    </row>
    <row r="72" spans="1:35" x14ac:dyDescent="0.55000000000000004">
      <c r="A72" s="1" t="s">
        <v>835</v>
      </c>
      <c r="B72" s="1" t="s">
        <v>836</v>
      </c>
      <c r="C72" s="1" t="s">
        <v>837</v>
      </c>
      <c r="D72" s="1" t="s">
        <v>838</v>
      </c>
      <c r="E72" s="1" t="s">
        <v>839</v>
      </c>
      <c r="F72" s="1" t="s">
        <v>840</v>
      </c>
      <c r="G72" s="1" t="s">
        <v>69</v>
      </c>
      <c r="H72" s="1" t="s">
        <v>70</v>
      </c>
      <c r="I72" s="1" t="s">
        <v>841</v>
      </c>
      <c r="J72" s="1" t="s">
        <v>842</v>
      </c>
      <c r="K72" s="1" t="s">
        <v>481</v>
      </c>
      <c r="L72" s="1"/>
      <c r="M72" s="1" t="s">
        <v>843</v>
      </c>
      <c r="N72" s="1" t="s">
        <v>844</v>
      </c>
      <c r="O72" s="1" t="s">
        <v>845</v>
      </c>
      <c r="P72" s="1" t="s">
        <v>111</v>
      </c>
      <c r="Q72" s="1"/>
      <c r="R72" s="1" t="s">
        <v>846</v>
      </c>
      <c r="S72" s="1" t="s">
        <v>847</v>
      </c>
      <c r="T72" s="1" t="s">
        <v>113</v>
      </c>
      <c r="U72" s="1" t="s">
        <v>848</v>
      </c>
      <c r="V72" s="1" t="s">
        <v>156</v>
      </c>
      <c r="W72" s="1" t="s">
        <v>424</v>
      </c>
      <c r="X72" s="1" t="s">
        <v>115</v>
      </c>
      <c r="Y72" s="1" t="s">
        <v>714</v>
      </c>
      <c r="Z72" s="1" t="s">
        <v>849</v>
      </c>
      <c r="AA72" s="1" t="s">
        <v>850</v>
      </c>
      <c r="AB72" s="1" t="s">
        <v>851</v>
      </c>
      <c r="AC72" s="1" t="s">
        <v>59</v>
      </c>
      <c r="AD72" s="1" t="s">
        <v>62</v>
      </c>
      <c r="AE72" s="1" t="s">
        <v>852</v>
      </c>
      <c r="AF72" s="1" t="s">
        <v>853</v>
      </c>
      <c r="AG72" s="1" t="s">
        <v>62</v>
      </c>
      <c r="AH72" s="1"/>
      <c r="AI72" s="1"/>
    </row>
    <row r="73" spans="1:35" x14ac:dyDescent="0.55000000000000004">
      <c r="A73" s="1" t="s">
        <v>854</v>
      </c>
      <c r="B73" s="1" t="s">
        <v>836</v>
      </c>
      <c r="C73" s="1" t="s">
        <v>855</v>
      </c>
      <c r="D73" s="1" t="s">
        <v>856</v>
      </c>
      <c r="E73" s="1" t="s">
        <v>857</v>
      </c>
      <c r="F73" s="1" t="s">
        <v>858</v>
      </c>
      <c r="G73" s="1" t="s">
        <v>69</v>
      </c>
      <c r="H73" s="1" t="s">
        <v>70</v>
      </c>
      <c r="I73" s="1" t="s">
        <v>841</v>
      </c>
      <c r="J73" s="1" t="s">
        <v>842</v>
      </c>
      <c r="K73" s="1" t="s">
        <v>481</v>
      </c>
      <c r="L73" s="1"/>
      <c r="M73" s="1" t="s">
        <v>843</v>
      </c>
      <c r="N73" s="1" t="s">
        <v>844</v>
      </c>
      <c r="O73" s="1" t="s">
        <v>845</v>
      </c>
      <c r="P73" s="1" t="s">
        <v>111</v>
      </c>
      <c r="Q73" s="1" t="s">
        <v>131</v>
      </c>
      <c r="R73" s="1" t="s">
        <v>859</v>
      </c>
      <c r="S73" s="1" t="s">
        <v>860</v>
      </c>
      <c r="T73" s="1" t="s">
        <v>113</v>
      </c>
      <c r="U73" s="1" t="s">
        <v>861</v>
      </c>
      <c r="V73" s="1" t="s">
        <v>862</v>
      </c>
      <c r="W73" s="1" t="s">
        <v>863</v>
      </c>
      <c r="X73" s="1" t="s">
        <v>115</v>
      </c>
      <c r="Y73" s="1" t="s">
        <v>304</v>
      </c>
      <c r="Z73" s="1" t="s">
        <v>849</v>
      </c>
      <c r="AA73" s="1" t="s">
        <v>850</v>
      </c>
      <c r="AB73" s="1" t="s">
        <v>864</v>
      </c>
      <c r="AC73" s="1" t="s">
        <v>59</v>
      </c>
      <c r="AD73" s="1" t="s">
        <v>62</v>
      </c>
      <c r="AE73" s="1" t="s">
        <v>852</v>
      </c>
      <c r="AF73" s="1" t="s">
        <v>853</v>
      </c>
      <c r="AG73" s="1" t="s">
        <v>62</v>
      </c>
      <c r="AH73" s="1"/>
      <c r="AI73" s="1"/>
    </row>
    <row r="74" spans="1:35" x14ac:dyDescent="0.55000000000000004">
      <c r="A74" s="1" t="s">
        <v>865</v>
      </c>
      <c r="B74" s="1" t="s">
        <v>97</v>
      </c>
      <c r="C74" s="1" t="s">
        <v>866</v>
      </c>
      <c r="D74" s="1" t="s">
        <v>867</v>
      </c>
      <c r="E74" s="1" t="s">
        <v>868</v>
      </c>
      <c r="F74" s="1" t="s">
        <v>749</v>
      </c>
      <c r="G74" s="1" t="s">
        <v>331</v>
      </c>
      <c r="H74" s="1" t="s">
        <v>524</v>
      </c>
      <c r="I74" s="1" t="s">
        <v>150</v>
      </c>
      <c r="J74" s="1" t="s">
        <v>150</v>
      </c>
      <c r="K74" s="1" t="s">
        <v>43</v>
      </c>
      <c r="L74" s="1" t="s">
        <v>722</v>
      </c>
      <c r="M74" s="1" t="s">
        <v>43</v>
      </c>
      <c r="N74" s="1"/>
      <c r="O74" s="1"/>
      <c r="P74" s="1" t="s">
        <v>48</v>
      </c>
      <c r="Q74" s="1" t="s">
        <v>243</v>
      </c>
      <c r="R74" s="1" t="s">
        <v>50</v>
      </c>
      <c r="S74" s="1" t="s">
        <v>51</v>
      </c>
      <c r="T74" s="1" t="s">
        <v>666</v>
      </c>
      <c r="U74" s="1" t="s">
        <v>261</v>
      </c>
      <c r="V74" s="1" t="s">
        <v>667</v>
      </c>
      <c r="W74" s="1" t="s">
        <v>667</v>
      </c>
      <c r="X74" s="1" t="s">
        <v>536</v>
      </c>
      <c r="Y74" s="1" t="s">
        <v>668</v>
      </c>
      <c r="Z74" s="1"/>
      <c r="AA74" s="1"/>
      <c r="AB74" s="1" t="s">
        <v>869</v>
      </c>
      <c r="AC74" s="1" t="s">
        <v>59</v>
      </c>
      <c r="AD74" s="1" t="s">
        <v>62</v>
      </c>
      <c r="AE74" s="1" t="s">
        <v>870</v>
      </c>
      <c r="AF74" s="1" t="s">
        <v>62</v>
      </c>
      <c r="AG74" s="1" t="s">
        <v>62</v>
      </c>
      <c r="AH74" s="1"/>
      <c r="AI74" s="1"/>
    </row>
    <row r="75" spans="1:35" x14ac:dyDescent="0.55000000000000004">
      <c r="A75" s="1" t="s">
        <v>871</v>
      </c>
      <c r="B75" s="1" t="s">
        <v>872</v>
      </c>
      <c r="C75" s="1" t="s">
        <v>873</v>
      </c>
      <c r="D75" s="1" t="s">
        <v>874</v>
      </c>
      <c r="E75" s="1" t="s">
        <v>875</v>
      </c>
      <c r="F75" s="1" t="s">
        <v>876</v>
      </c>
      <c r="G75" s="1" t="s">
        <v>69</v>
      </c>
      <c r="H75" s="1" t="s">
        <v>606</v>
      </c>
      <c r="I75" s="1" t="s">
        <v>792</v>
      </c>
      <c r="J75" s="1" t="s">
        <v>877</v>
      </c>
      <c r="K75" s="1" t="s">
        <v>226</v>
      </c>
      <c r="L75" s="1" t="s">
        <v>878</v>
      </c>
      <c r="M75" s="1" t="s">
        <v>226</v>
      </c>
      <c r="N75" s="1"/>
      <c r="O75" s="1"/>
      <c r="P75" s="1" t="s">
        <v>48</v>
      </c>
      <c r="Q75" s="1" t="s">
        <v>243</v>
      </c>
      <c r="R75" s="1" t="s">
        <v>50</v>
      </c>
      <c r="S75" s="1" t="s">
        <v>879</v>
      </c>
      <c r="T75" s="1"/>
      <c r="U75" s="1" t="s">
        <v>157</v>
      </c>
      <c r="V75" s="1"/>
      <c r="W75" s="1"/>
      <c r="X75" s="1"/>
      <c r="Y75" s="1" t="s">
        <v>880</v>
      </c>
      <c r="Z75" s="1" t="s">
        <v>881</v>
      </c>
      <c r="AA75" s="1"/>
      <c r="AB75" s="1" t="s">
        <v>882</v>
      </c>
      <c r="AC75" s="1" t="s">
        <v>59</v>
      </c>
      <c r="AD75" s="1" t="s">
        <v>62</v>
      </c>
      <c r="AE75" s="1" t="s">
        <v>883</v>
      </c>
      <c r="AF75" s="1" t="s">
        <v>884</v>
      </c>
      <c r="AG75" s="1" t="s">
        <v>885</v>
      </c>
      <c r="AH75" s="1">
        <v>5</v>
      </c>
      <c r="AI75" s="1">
        <v>159</v>
      </c>
    </row>
    <row r="76" spans="1:35" x14ac:dyDescent="0.55000000000000004">
      <c r="A76" s="1" t="s">
        <v>886</v>
      </c>
      <c r="B76" s="1" t="s">
        <v>872</v>
      </c>
      <c r="C76" s="1" t="s">
        <v>887</v>
      </c>
      <c r="D76" s="1" t="s">
        <v>888</v>
      </c>
      <c r="E76" s="1" t="s">
        <v>875</v>
      </c>
      <c r="F76" s="1" t="s">
        <v>876</v>
      </c>
      <c r="G76" s="1" t="s">
        <v>69</v>
      </c>
      <c r="H76" s="1" t="s">
        <v>606</v>
      </c>
      <c r="I76" s="1" t="s">
        <v>792</v>
      </c>
      <c r="J76" s="1" t="s">
        <v>877</v>
      </c>
      <c r="K76" s="1" t="s">
        <v>226</v>
      </c>
      <c r="L76" s="1" t="s">
        <v>878</v>
      </c>
      <c r="M76" s="1" t="s">
        <v>226</v>
      </c>
      <c r="N76" s="1"/>
      <c r="O76" s="1"/>
      <c r="P76" s="1" t="s">
        <v>48</v>
      </c>
      <c r="Q76" s="1" t="s">
        <v>243</v>
      </c>
      <c r="R76" s="1" t="s">
        <v>50</v>
      </c>
      <c r="S76" s="1" t="s">
        <v>879</v>
      </c>
      <c r="T76" s="1"/>
      <c r="U76" s="1" t="s">
        <v>157</v>
      </c>
      <c r="V76" s="1"/>
      <c r="W76" s="1"/>
      <c r="X76" s="1"/>
      <c r="Y76" s="1" t="s">
        <v>880</v>
      </c>
      <c r="Z76" s="1" t="s">
        <v>881</v>
      </c>
      <c r="AA76" s="1"/>
      <c r="AB76" s="1" t="s">
        <v>882</v>
      </c>
      <c r="AC76" s="1" t="s">
        <v>59</v>
      </c>
      <c r="AD76" s="1" t="s">
        <v>62</v>
      </c>
      <c r="AE76" s="1" t="s">
        <v>889</v>
      </c>
      <c r="AF76" s="1" t="s">
        <v>890</v>
      </c>
      <c r="AG76" s="1" t="s">
        <v>885</v>
      </c>
      <c r="AH76" s="1">
        <v>2</v>
      </c>
      <c r="AI76" s="1">
        <v>159</v>
      </c>
    </row>
    <row r="77" spans="1:35" x14ac:dyDescent="0.55000000000000004">
      <c r="A77" s="1" t="s">
        <v>891</v>
      </c>
      <c r="B77" s="1" t="s">
        <v>872</v>
      </c>
      <c r="C77" s="1" t="s">
        <v>892</v>
      </c>
      <c r="D77" s="1" t="s">
        <v>893</v>
      </c>
      <c r="E77" s="1" t="s">
        <v>875</v>
      </c>
      <c r="F77" s="1" t="s">
        <v>876</v>
      </c>
      <c r="G77" s="1" t="s">
        <v>69</v>
      </c>
      <c r="H77" s="1" t="s">
        <v>606</v>
      </c>
      <c r="I77" s="1" t="s">
        <v>792</v>
      </c>
      <c r="J77" s="1" t="s">
        <v>742</v>
      </c>
      <c r="K77" s="1" t="s">
        <v>226</v>
      </c>
      <c r="L77" s="1" t="s">
        <v>894</v>
      </c>
      <c r="M77" s="1" t="s">
        <v>226</v>
      </c>
      <c r="N77" s="1"/>
      <c r="O77" s="1"/>
      <c r="P77" s="1" t="s">
        <v>48</v>
      </c>
      <c r="Q77" s="1" t="s">
        <v>243</v>
      </c>
      <c r="R77" s="1" t="s">
        <v>50</v>
      </c>
      <c r="S77" s="1" t="s">
        <v>879</v>
      </c>
      <c r="T77" s="1"/>
      <c r="U77" s="1" t="s">
        <v>157</v>
      </c>
      <c r="V77" s="1"/>
      <c r="W77" s="1"/>
      <c r="X77" s="1"/>
      <c r="Y77" s="1" t="s">
        <v>880</v>
      </c>
      <c r="Z77" s="1" t="s">
        <v>895</v>
      </c>
      <c r="AA77" s="1"/>
      <c r="AB77" s="1" t="s">
        <v>882</v>
      </c>
      <c r="AC77" s="1" t="s">
        <v>59</v>
      </c>
      <c r="AD77" s="1" t="s">
        <v>62</v>
      </c>
      <c r="AE77" s="1" t="s">
        <v>896</v>
      </c>
      <c r="AF77" s="1" t="s">
        <v>884</v>
      </c>
      <c r="AG77" s="1" t="s">
        <v>885</v>
      </c>
      <c r="AH77" s="1">
        <v>4</v>
      </c>
      <c r="AI77" s="1">
        <v>159</v>
      </c>
    </row>
    <row r="78" spans="1:35" x14ac:dyDescent="0.55000000000000004">
      <c r="A78" s="1" t="s">
        <v>897</v>
      </c>
      <c r="B78" s="1" t="s">
        <v>292</v>
      </c>
      <c r="C78" s="1" t="s">
        <v>898</v>
      </c>
      <c r="D78" s="1" t="s">
        <v>899</v>
      </c>
      <c r="E78" s="1" t="s">
        <v>900</v>
      </c>
      <c r="F78" s="1" t="s">
        <v>318</v>
      </c>
      <c r="G78" s="1" t="s">
        <v>297</v>
      </c>
      <c r="H78" s="1" t="s">
        <v>70</v>
      </c>
      <c r="I78" s="1" t="s">
        <v>299</v>
      </c>
      <c r="J78" s="1" t="s">
        <v>732</v>
      </c>
      <c r="K78" s="1" t="s">
        <v>72</v>
      </c>
      <c r="L78" s="1" t="s">
        <v>107</v>
      </c>
      <c r="M78" s="1" t="s">
        <v>361</v>
      </c>
      <c r="N78" s="1" t="s">
        <v>110</v>
      </c>
      <c r="O78" s="1" t="s">
        <v>901</v>
      </c>
      <c r="P78" s="1" t="s">
        <v>111</v>
      </c>
      <c r="Q78" s="1"/>
      <c r="R78" s="1" t="s">
        <v>50</v>
      </c>
      <c r="S78" s="1" t="s">
        <v>319</v>
      </c>
      <c r="T78" s="1" t="s">
        <v>113</v>
      </c>
      <c r="U78" s="1" t="s">
        <v>320</v>
      </c>
      <c r="V78" s="1" t="s">
        <v>175</v>
      </c>
      <c r="W78" s="1" t="s">
        <v>321</v>
      </c>
      <c r="X78" s="1" t="s">
        <v>322</v>
      </c>
      <c r="Y78" s="1" t="s">
        <v>902</v>
      </c>
      <c r="Z78" s="1"/>
      <c r="AA78" s="1"/>
      <c r="AB78" s="1" t="s">
        <v>903</v>
      </c>
      <c r="AC78" s="1" t="s">
        <v>59</v>
      </c>
      <c r="AD78" s="1" t="s">
        <v>899</v>
      </c>
      <c r="AE78" s="1" t="s">
        <v>904</v>
      </c>
      <c r="AF78" s="1" t="s">
        <v>307</v>
      </c>
      <c r="AG78" s="1" t="s">
        <v>62</v>
      </c>
      <c r="AH78" s="1"/>
      <c r="AI78" s="1"/>
    </row>
    <row r="79" spans="1:35" x14ac:dyDescent="0.55000000000000004">
      <c r="A79" s="1" t="s">
        <v>905</v>
      </c>
      <c r="B79" s="1" t="s">
        <v>34</v>
      </c>
      <c r="C79" s="1" t="s">
        <v>906</v>
      </c>
      <c r="D79" s="1" t="s">
        <v>907</v>
      </c>
      <c r="E79" s="1" t="s">
        <v>908</v>
      </c>
      <c r="F79" s="1" t="s">
        <v>909</v>
      </c>
      <c r="G79" s="1" t="s">
        <v>910</v>
      </c>
      <c r="H79" s="1" t="s">
        <v>40</v>
      </c>
      <c r="I79" s="1" t="s">
        <v>911</v>
      </c>
      <c r="J79" s="1" t="s">
        <v>607</v>
      </c>
      <c r="K79" s="1" t="s">
        <v>912</v>
      </c>
      <c r="L79" s="1" t="s">
        <v>913</v>
      </c>
      <c r="M79" s="1" t="s">
        <v>420</v>
      </c>
      <c r="N79" s="1" t="s">
        <v>151</v>
      </c>
      <c r="O79" s="1" t="s">
        <v>665</v>
      </c>
      <c r="P79" s="1" t="s">
        <v>111</v>
      </c>
      <c r="Q79" s="1" t="s">
        <v>131</v>
      </c>
      <c r="R79" s="1" t="s">
        <v>689</v>
      </c>
      <c r="S79" s="1" t="s">
        <v>914</v>
      </c>
      <c r="T79" s="1" t="s">
        <v>340</v>
      </c>
      <c r="U79" s="1" t="s">
        <v>915</v>
      </c>
      <c r="V79" s="1" t="s">
        <v>56</v>
      </c>
      <c r="W79" s="1" t="s">
        <v>444</v>
      </c>
      <c r="X79" s="1" t="s">
        <v>445</v>
      </c>
      <c r="Y79" s="1" t="s">
        <v>57</v>
      </c>
      <c r="Z79" s="1" t="s">
        <v>916</v>
      </c>
      <c r="AA79" s="1"/>
      <c r="AB79" s="1" t="s">
        <v>917</v>
      </c>
      <c r="AC79" s="1" t="s">
        <v>59</v>
      </c>
      <c r="AD79" s="1" t="s">
        <v>918</v>
      </c>
      <c r="AE79" s="1" t="s">
        <v>919</v>
      </c>
      <c r="AF79" s="1" t="s">
        <v>920</v>
      </c>
      <c r="AG79" s="1" t="s">
        <v>921</v>
      </c>
      <c r="AH79" s="1"/>
      <c r="AI79" s="1"/>
    </row>
    <row r="80" spans="1:35" x14ac:dyDescent="0.55000000000000004">
      <c r="A80" s="1" t="s">
        <v>922</v>
      </c>
      <c r="B80" s="1" t="s">
        <v>34</v>
      </c>
      <c r="C80" s="1" t="s">
        <v>923</v>
      </c>
      <c r="D80" s="1" t="s">
        <v>907</v>
      </c>
      <c r="E80" s="1" t="s">
        <v>924</v>
      </c>
      <c r="F80" s="1" t="s">
        <v>925</v>
      </c>
      <c r="G80" s="1" t="s">
        <v>910</v>
      </c>
      <c r="H80" s="1" t="s">
        <v>40</v>
      </c>
      <c r="I80" s="1" t="s">
        <v>911</v>
      </c>
      <c r="J80" s="1" t="s">
        <v>607</v>
      </c>
      <c r="K80" s="1" t="s">
        <v>912</v>
      </c>
      <c r="L80" s="1" t="s">
        <v>913</v>
      </c>
      <c r="M80" s="1" t="s">
        <v>420</v>
      </c>
      <c r="N80" s="1" t="s">
        <v>151</v>
      </c>
      <c r="O80" s="1" t="s">
        <v>665</v>
      </c>
      <c r="P80" s="1" t="s">
        <v>111</v>
      </c>
      <c r="Q80" s="1" t="s">
        <v>131</v>
      </c>
      <c r="R80" s="1" t="s">
        <v>76</v>
      </c>
      <c r="S80" s="1" t="s">
        <v>926</v>
      </c>
      <c r="T80" s="1" t="s">
        <v>340</v>
      </c>
      <c r="U80" s="1" t="s">
        <v>927</v>
      </c>
      <c r="V80" s="1" t="s">
        <v>456</v>
      </c>
      <c r="W80" s="1" t="s">
        <v>457</v>
      </c>
      <c r="X80" s="1" t="s">
        <v>156</v>
      </c>
      <c r="Y80" s="1" t="s">
        <v>57</v>
      </c>
      <c r="Z80" s="1"/>
      <c r="AA80" s="1"/>
      <c r="AB80" s="1" t="s">
        <v>928</v>
      </c>
      <c r="AC80" s="1" t="s">
        <v>59</v>
      </c>
      <c r="AD80" s="1" t="s">
        <v>929</v>
      </c>
      <c r="AE80" s="1" t="s">
        <v>919</v>
      </c>
      <c r="AF80" s="1" t="s">
        <v>920</v>
      </c>
      <c r="AG80" s="1" t="s">
        <v>930</v>
      </c>
      <c r="AH80" s="1"/>
      <c r="AI80" s="1"/>
    </row>
    <row r="81" spans="1:35" x14ac:dyDescent="0.55000000000000004">
      <c r="A81" s="1" t="s">
        <v>931</v>
      </c>
      <c r="B81" s="1" t="s">
        <v>34</v>
      </c>
      <c r="C81" s="1" t="s">
        <v>932</v>
      </c>
      <c r="D81" s="1" t="s">
        <v>907</v>
      </c>
      <c r="E81" s="1" t="s">
        <v>933</v>
      </c>
      <c r="F81" s="1" t="s">
        <v>934</v>
      </c>
      <c r="G81" s="1" t="s">
        <v>910</v>
      </c>
      <c r="H81" s="1" t="s">
        <v>40</v>
      </c>
      <c r="I81" s="1" t="s">
        <v>911</v>
      </c>
      <c r="J81" s="1" t="s">
        <v>607</v>
      </c>
      <c r="K81" s="1" t="s">
        <v>912</v>
      </c>
      <c r="L81" s="1" t="s">
        <v>913</v>
      </c>
      <c r="M81" s="1" t="s">
        <v>420</v>
      </c>
      <c r="N81" s="1" t="s">
        <v>151</v>
      </c>
      <c r="O81" s="1" t="s">
        <v>665</v>
      </c>
      <c r="P81" s="1" t="s">
        <v>111</v>
      </c>
      <c r="Q81" s="1" t="s">
        <v>131</v>
      </c>
      <c r="R81" s="1" t="s">
        <v>689</v>
      </c>
      <c r="S81" s="1" t="s">
        <v>155</v>
      </c>
      <c r="T81" s="1" t="s">
        <v>340</v>
      </c>
      <c r="U81" s="1" t="s">
        <v>156</v>
      </c>
      <c r="V81" s="1" t="s">
        <v>464</v>
      </c>
      <c r="W81" s="1" t="s">
        <v>56</v>
      </c>
      <c r="X81" s="1" t="s">
        <v>444</v>
      </c>
      <c r="Y81" s="1" t="s">
        <v>57</v>
      </c>
      <c r="Z81" s="1"/>
      <c r="AA81" s="1"/>
      <c r="AB81" s="1" t="s">
        <v>935</v>
      </c>
      <c r="AC81" s="1" t="s">
        <v>59</v>
      </c>
      <c r="AD81" s="1" t="s">
        <v>936</v>
      </c>
      <c r="AE81" s="1" t="s">
        <v>919</v>
      </c>
      <c r="AF81" s="1" t="s">
        <v>920</v>
      </c>
      <c r="AG81" s="1" t="s">
        <v>569</v>
      </c>
      <c r="AH81" s="1"/>
      <c r="AI81" s="1"/>
    </row>
    <row r="82" spans="1:35" x14ac:dyDescent="0.55000000000000004">
      <c r="A82" s="1" t="s">
        <v>937</v>
      </c>
      <c r="B82" s="1" t="s">
        <v>34</v>
      </c>
      <c r="C82" s="1" t="s">
        <v>938</v>
      </c>
      <c r="D82" s="1" t="s">
        <v>939</v>
      </c>
      <c r="E82" s="1" t="s">
        <v>940</v>
      </c>
      <c r="F82" s="1" t="s">
        <v>463</v>
      </c>
      <c r="G82" s="1" t="s">
        <v>257</v>
      </c>
      <c r="H82" s="1" t="s">
        <v>40</v>
      </c>
      <c r="I82" s="1" t="s">
        <v>941</v>
      </c>
      <c r="J82" s="1" t="s">
        <v>942</v>
      </c>
      <c r="K82" s="1" t="s">
        <v>943</v>
      </c>
      <c r="L82" s="1"/>
      <c r="M82" s="1" t="s">
        <v>439</v>
      </c>
      <c r="N82" s="1"/>
      <c r="O82" s="1"/>
      <c r="P82" s="1" t="s">
        <v>111</v>
      </c>
      <c r="Q82" s="1" t="s">
        <v>131</v>
      </c>
      <c r="R82" s="1" t="s">
        <v>50</v>
      </c>
      <c r="S82" s="1" t="s">
        <v>155</v>
      </c>
      <c r="T82" s="1" t="s">
        <v>340</v>
      </c>
      <c r="U82" s="1" t="s">
        <v>944</v>
      </c>
      <c r="V82" s="1" t="s">
        <v>667</v>
      </c>
      <c r="W82" s="1" t="s">
        <v>56</v>
      </c>
      <c r="X82" s="1" t="s">
        <v>945</v>
      </c>
      <c r="Y82" s="1" t="s">
        <v>57</v>
      </c>
      <c r="Z82" s="1" t="s">
        <v>946</v>
      </c>
      <c r="AA82" s="1" t="s">
        <v>947</v>
      </c>
      <c r="AB82" s="1" t="s">
        <v>62</v>
      </c>
      <c r="AC82" s="1" t="s">
        <v>59</v>
      </c>
      <c r="AD82" s="1" t="s">
        <v>948</v>
      </c>
      <c r="AE82" s="1" t="s">
        <v>949</v>
      </c>
      <c r="AF82" s="1" t="s">
        <v>950</v>
      </c>
      <c r="AG82" s="1" t="s">
        <v>466</v>
      </c>
      <c r="AH82" s="1"/>
      <c r="AI82" s="1"/>
    </row>
    <row r="83" spans="1:35" x14ac:dyDescent="0.55000000000000004">
      <c r="A83" s="1" t="s">
        <v>951</v>
      </c>
      <c r="B83" s="1" t="s">
        <v>234</v>
      </c>
      <c r="C83" s="1" t="s">
        <v>952</v>
      </c>
      <c r="D83" s="1" t="s">
        <v>953</v>
      </c>
      <c r="E83" s="1" t="s">
        <v>954</v>
      </c>
      <c r="F83" s="1" t="s">
        <v>955</v>
      </c>
      <c r="G83" s="1" t="s">
        <v>69</v>
      </c>
      <c r="H83" s="1" t="s">
        <v>956</v>
      </c>
      <c r="I83" s="1" t="s">
        <v>224</v>
      </c>
      <c r="J83" s="1" t="s">
        <v>742</v>
      </c>
      <c r="K83" s="1" t="s">
        <v>242</v>
      </c>
      <c r="L83" s="1" t="s">
        <v>227</v>
      </c>
      <c r="M83" s="1"/>
      <c r="N83" s="1"/>
      <c r="O83" s="1" t="s">
        <v>241</v>
      </c>
      <c r="P83" s="1" t="s">
        <v>957</v>
      </c>
      <c r="Q83" s="1" t="s">
        <v>131</v>
      </c>
      <c r="R83" s="1" t="s">
        <v>50</v>
      </c>
      <c r="S83" s="1" t="s">
        <v>958</v>
      </c>
      <c r="T83" s="1"/>
      <c r="U83" s="1" t="s">
        <v>959</v>
      </c>
      <c r="V83" s="1" t="s">
        <v>960</v>
      </c>
      <c r="W83" s="1" t="s">
        <v>961</v>
      </c>
      <c r="X83" s="1" t="s">
        <v>262</v>
      </c>
      <c r="Y83" s="1" t="s">
        <v>248</v>
      </c>
      <c r="Z83" s="1"/>
      <c r="AA83" s="1"/>
      <c r="AB83" s="1" t="s">
        <v>962</v>
      </c>
      <c r="AC83" s="1" t="s">
        <v>59</v>
      </c>
      <c r="AD83" s="1" t="s">
        <v>62</v>
      </c>
      <c r="AE83" s="1" t="s">
        <v>963</v>
      </c>
      <c r="AF83" s="1" t="s">
        <v>964</v>
      </c>
      <c r="AG83" s="1" t="s">
        <v>62</v>
      </c>
      <c r="AH83" s="1"/>
      <c r="AI83" s="1"/>
    </row>
    <row r="84" spans="1:35" x14ac:dyDescent="0.55000000000000004">
      <c r="A84" s="1" t="s">
        <v>965</v>
      </c>
      <c r="B84" s="1" t="s">
        <v>234</v>
      </c>
      <c r="C84" s="1" t="s">
        <v>966</v>
      </c>
      <c r="D84" s="1" t="s">
        <v>967</v>
      </c>
      <c r="E84" s="1" t="s">
        <v>968</v>
      </c>
      <c r="F84" s="1" t="s">
        <v>955</v>
      </c>
      <c r="G84" s="1" t="s">
        <v>69</v>
      </c>
      <c r="H84" s="1" t="s">
        <v>223</v>
      </c>
      <c r="I84" s="1" t="s">
        <v>969</v>
      </c>
      <c r="J84" s="1" t="s">
        <v>970</v>
      </c>
      <c r="K84" s="1" t="s">
        <v>242</v>
      </c>
      <c r="L84" s="1" t="s">
        <v>227</v>
      </c>
      <c r="M84" s="1"/>
      <c r="N84" s="1"/>
      <c r="O84" s="1" t="s">
        <v>241</v>
      </c>
      <c r="P84" s="1" t="s">
        <v>957</v>
      </c>
      <c r="Q84" s="1" t="s">
        <v>131</v>
      </c>
      <c r="R84" s="1" t="s">
        <v>50</v>
      </c>
      <c r="S84" s="1" t="s">
        <v>958</v>
      </c>
      <c r="T84" s="1"/>
      <c r="U84" s="1" t="s">
        <v>959</v>
      </c>
      <c r="V84" s="1" t="s">
        <v>960</v>
      </c>
      <c r="W84" s="1" t="s">
        <v>961</v>
      </c>
      <c r="X84" s="1" t="s">
        <v>262</v>
      </c>
      <c r="Y84" s="1" t="s">
        <v>248</v>
      </c>
      <c r="Z84" s="1"/>
      <c r="AA84" s="1"/>
      <c r="AB84" s="1" t="s">
        <v>971</v>
      </c>
      <c r="AC84" s="1" t="s">
        <v>59</v>
      </c>
      <c r="AD84" s="1" t="s">
        <v>62</v>
      </c>
      <c r="AE84" s="1" t="s">
        <v>972</v>
      </c>
      <c r="AF84" s="1" t="s">
        <v>973</v>
      </c>
      <c r="AG84" s="1" t="s">
        <v>62</v>
      </c>
      <c r="AH84" s="1"/>
      <c r="AI84" s="1"/>
    </row>
    <row r="85" spans="1:35" x14ac:dyDescent="0.55000000000000004">
      <c r="A85" s="1" t="s">
        <v>974</v>
      </c>
      <c r="B85" s="1" t="s">
        <v>326</v>
      </c>
      <c r="C85" s="1" t="s">
        <v>975</v>
      </c>
      <c r="D85" s="1" t="s">
        <v>976</v>
      </c>
      <c r="E85" s="1" t="s">
        <v>977</v>
      </c>
      <c r="F85" s="1" t="s">
        <v>590</v>
      </c>
      <c r="G85" s="1" t="s">
        <v>39</v>
      </c>
      <c r="H85" s="1" t="s">
        <v>70</v>
      </c>
      <c r="I85" s="1" t="s">
        <v>978</v>
      </c>
      <c r="J85" s="1" t="s">
        <v>979</v>
      </c>
      <c r="K85" s="1" t="s">
        <v>980</v>
      </c>
      <c r="L85" s="1" t="s">
        <v>981</v>
      </c>
      <c r="M85" s="1" t="s">
        <v>982</v>
      </c>
      <c r="N85" s="1" t="s">
        <v>970</v>
      </c>
      <c r="O85" s="1" t="s">
        <v>983</v>
      </c>
      <c r="P85" s="1" t="s">
        <v>111</v>
      </c>
      <c r="Q85" s="1" t="s">
        <v>131</v>
      </c>
      <c r="R85" s="1" t="s">
        <v>50</v>
      </c>
      <c r="S85" s="1" t="s">
        <v>351</v>
      </c>
      <c r="T85" s="1" t="s">
        <v>340</v>
      </c>
      <c r="U85" s="1" t="s">
        <v>352</v>
      </c>
      <c r="V85" s="1" t="s">
        <v>353</v>
      </c>
      <c r="W85" s="1" t="s">
        <v>354</v>
      </c>
      <c r="X85" s="1" t="s">
        <v>261</v>
      </c>
      <c r="Y85" s="1" t="s">
        <v>57</v>
      </c>
      <c r="Z85" s="1"/>
      <c r="AA85" s="1"/>
      <c r="AB85" s="1" t="s">
        <v>984</v>
      </c>
      <c r="AC85" s="1" t="s">
        <v>59</v>
      </c>
      <c r="AD85" s="1" t="s">
        <v>985</v>
      </c>
      <c r="AE85" s="1" t="s">
        <v>986</v>
      </c>
      <c r="AF85" s="1" t="s">
        <v>345</v>
      </c>
      <c r="AG85" s="1" t="s">
        <v>62</v>
      </c>
      <c r="AH85" s="1"/>
      <c r="AI85" s="1"/>
    </row>
    <row r="86" spans="1:35" x14ac:dyDescent="0.55000000000000004">
      <c r="A86" s="1" t="s">
        <v>987</v>
      </c>
      <c r="B86" s="1" t="s">
        <v>326</v>
      </c>
      <c r="C86" s="1" t="s">
        <v>988</v>
      </c>
      <c r="D86" s="1" t="s">
        <v>989</v>
      </c>
      <c r="E86" s="1" t="s">
        <v>990</v>
      </c>
      <c r="F86" s="1" t="s">
        <v>991</v>
      </c>
      <c r="G86" s="1" t="s">
        <v>39</v>
      </c>
      <c r="H86" s="1" t="s">
        <v>70</v>
      </c>
      <c r="I86" s="1" t="s">
        <v>978</v>
      </c>
      <c r="J86" s="1" t="s">
        <v>979</v>
      </c>
      <c r="K86" s="1" t="s">
        <v>980</v>
      </c>
      <c r="L86" s="1" t="s">
        <v>981</v>
      </c>
      <c r="M86" s="1" t="s">
        <v>982</v>
      </c>
      <c r="N86" s="1" t="s">
        <v>970</v>
      </c>
      <c r="O86" s="1" t="s">
        <v>983</v>
      </c>
      <c r="P86" s="1" t="s">
        <v>111</v>
      </c>
      <c r="Q86" s="1" t="s">
        <v>131</v>
      </c>
      <c r="R86" s="1" t="s">
        <v>50</v>
      </c>
      <c r="S86" s="1" t="s">
        <v>339</v>
      </c>
      <c r="T86" s="1" t="s">
        <v>340</v>
      </c>
      <c r="U86" s="1" t="s">
        <v>341</v>
      </c>
      <c r="V86" s="1" t="s">
        <v>203</v>
      </c>
      <c r="W86" s="1" t="s">
        <v>55</v>
      </c>
      <c r="X86" s="1" t="s">
        <v>342</v>
      </c>
      <c r="Y86" s="1" t="s">
        <v>57</v>
      </c>
      <c r="Z86" s="1"/>
      <c r="AA86" s="1"/>
      <c r="AB86" s="1" t="s">
        <v>992</v>
      </c>
      <c r="AC86" s="1" t="s">
        <v>59</v>
      </c>
      <c r="AD86" s="1" t="s">
        <v>62</v>
      </c>
      <c r="AE86" s="1" t="s">
        <v>986</v>
      </c>
      <c r="AF86" s="1" t="s">
        <v>345</v>
      </c>
      <c r="AG86" s="1" t="s">
        <v>62</v>
      </c>
      <c r="AH86" s="1">
        <v>10</v>
      </c>
      <c r="AI86" s="1">
        <v>898</v>
      </c>
    </row>
    <row r="87" spans="1:35" x14ac:dyDescent="0.55000000000000004">
      <c r="A87" s="1" t="s">
        <v>993</v>
      </c>
      <c r="B87" s="1" t="s">
        <v>994</v>
      </c>
      <c r="C87" s="1" t="s">
        <v>995</v>
      </c>
      <c r="D87" s="1" t="s">
        <v>996</v>
      </c>
      <c r="E87" s="1" t="s">
        <v>997</v>
      </c>
      <c r="F87" s="1" t="s">
        <v>998</v>
      </c>
      <c r="G87" s="1" t="s">
        <v>69</v>
      </c>
      <c r="H87" s="1" t="s">
        <v>606</v>
      </c>
      <c r="I87" s="1" t="s">
        <v>299</v>
      </c>
      <c r="J87" s="1" t="s">
        <v>732</v>
      </c>
      <c r="K87" s="1" t="s">
        <v>999</v>
      </c>
      <c r="L87" s="1"/>
      <c r="M87" s="1" t="s">
        <v>150</v>
      </c>
      <c r="N87" s="1" t="s">
        <v>1000</v>
      </c>
      <c r="O87" s="1" t="s">
        <v>845</v>
      </c>
      <c r="P87" s="1" t="s">
        <v>111</v>
      </c>
      <c r="Q87" s="1" t="s">
        <v>131</v>
      </c>
      <c r="R87" s="1" t="s">
        <v>50</v>
      </c>
      <c r="S87" s="1" t="s">
        <v>301</v>
      </c>
      <c r="T87" s="1" t="s">
        <v>113</v>
      </c>
      <c r="U87" s="1" t="s">
        <v>156</v>
      </c>
      <c r="V87" s="1" t="s">
        <v>115</v>
      </c>
      <c r="W87" s="1" t="s">
        <v>276</v>
      </c>
      <c r="X87" s="1" t="s">
        <v>117</v>
      </c>
      <c r="Y87" s="1" t="s">
        <v>304</v>
      </c>
      <c r="Z87" s="1" t="s">
        <v>1001</v>
      </c>
      <c r="AA87" s="1"/>
      <c r="AB87" s="1" t="s">
        <v>1002</v>
      </c>
      <c r="AC87" s="1" t="s">
        <v>59</v>
      </c>
      <c r="AD87" s="1" t="s">
        <v>62</v>
      </c>
      <c r="AE87" s="1" t="s">
        <v>1003</v>
      </c>
      <c r="AF87" s="1" t="s">
        <v>1004</v>
      </c>
      <c r="AG87" s="1" t="s">
        <v>62</v>
      </c>
      <c r="AH87" s="1">
        <v>8</v>
      </c>
      <c r="AI87" s="1">
        <v>416</v>
      </c>
    </row>
    <row r="88" spans="1:35" x14ac:dyDescent="0.55000000000000004">
      <c r="A88" s="1" t="s">
        <v>1005</v>
      </c>
      <c r="B88" s="1" t="s">
        <v>97</v>
      </c>
      <c r="C88" s="1" t="s">
        <v>1006</v>
      </c>
      <c r="D88" s="1" t="s">
        <v>1007</v>
      </c>
      <c r="E88" s="1" t="s">
        <v>1008</v>
      </c>
      <c r="F88" s="1" t="s">
        <v>1009</v>
      </c>
      <c r="G88" s="1" t="s">
        <v>1010</v>
      </c>
      <c r="H88" s="1" t="s">
        <v>524</v>
      </c>
      <c r="I88" s="1" t="s">
        <v>299</v>
      </c>
      <c r="J88" s="1" t="s">
        <v>105</v>
      </c>
      <c r="K88" s="1" t="s">
        <v>1011</v>
      </c>
      <c r="L88" s="1" t="s">
        <v>107</v>
      </c>
      <c r="M88" s="1" t="s">
        <v>41</v>
      </c>
      <c r="N88" s="1" t="s">
        <v>665</v>
      </c>
      <c r="O88" s="1" t="s">
        <v>300</v>
      </c>
      <c r="P88" s="1" t="s">
        <v>111</v>
      </c>
      <c r="Q88" s="1" t="s">
        <v>131</v>
      </c>
      <c r="R88" s="1" t="s">
        <v>50</v>
      </c>
      <c r="S88" s="1" t="s">
        <v>319</v>
      </c>
      <c r="T88" s="1" t="s">
        <v>113</v>
      </c>
      <c r="U88" s="1" t="s">
        <v>320</v>
      </c>
      <c r="V88" s="1" t="s">
        <v>1012</v>
      </c>
      <c r="W88" s="1" t="s">
        <v>1013</v>
      </c>
      <c r="X88" s="1" t="s">
        <v>1014</v>
      </c>
      <c r="Y88" s="1" t="s">
        <v>118</v>
      </c>
      <c r="Z88" s="1" t="s">
        <v>1015</v>
      </c>
      <c r="AA88" s="1"/>
      <c r="AB88" s="1" t="s">
        <v>1016</v>
      </c>
      <c r="AC88" s="1" t="s">
        <v>59</v>
      </c>
      <c r="AD88" s="1" t="s">
        <v>1017</v>
      </c>
      <c r="AE88" s="1" t="s">
        <v>1018</v>
      </c>
      <c r="AF88" s="1" t="s">
        <v>1019</v>
      </c>
      <c r="AG88" s="1" t="s">
        <v>1020</v>
      </c>
      <c r="AH88" s="1"/>
      <c r="AI88" s="1"/>
    </row>
    <row r="89" spans="1:35" x14ac:dyDescent="0.55000000000000004">
      <c r="A89" s="1" t="s">
        <v>1021</v>
      </c>
      <c r="B89" s="1" t="s">
        <v>994</v>
      </c>
      <c r="C89" s="1" t="s">
        <v>1022</v>
      </c>
      <c r="D89" s="1" t="s">
        <v>1023</v>
      </c>
      <c r="E89" s="1" t="s">
        <v>997</v>
      </c>
      <c r="F89" s="1" t="s">
        <v>1024</v>
      </c>
      <c r="G89" s="1" t="s">
        <v>69</v>
      </c>
      <c r="H89" s="1" t="s">
        <v>606</v>
      </c>
      <c r="I89" s="1" t="s">
        <v>299</v>
      </c>
      <c r="J89" s="1" t="s">
        <v>732</v>
      </c>
      <c r="K89" s="1" t="s">
        <v>999</v>
      </c>
      <c r="L89" s="1"/>
      <c r="M89" s="1" t="s">
        <v>150</v>
      </c>
      <c r="N89" s="1" t="s">
        <v>1000</v>
      </c>
      <c r="O89" s="1" t="s">
        <v>845</v>
      </c>
      <c r="P89" s="1" t="s">
        <v>111</v>
      </c>
      <c r="Q89" s="1" t="s">
        <v>131</v>
      </c>
      <c r="R89" s="1" t="s">
        <v>50</v>
      </c>
      <c r="S89" s="1" t="s">
        <v>549</v>
      </c>
      <c r="T89" s="1" t="s">
        <v>113</v>
      </c>
      <c r="U89" s="1" t="s">
        <v>1025</v>
      </c>
      <c r="V89" s="1" t="s">
        <v>863</v>
      </c>
      <c r="W89" s="1" t="s">
        <v>1026</v>
      </c>
      <c r="X89" s="1" t="s">
        <v>115</v>
      </c>
      <c r="Y89" s="1" t="s">
        <v>1027</v>
      </c>
      <c r="Z89" s="1" t="s">
        <v>1001</v>
      </c>
      <c r="AA89" s="1"/>
      <c r="AB89" s="1" t="s">
        <v>1002</v>
      </c>
      <c r="AC89" s="1" t="s">
        <v>59</v>
      </c>
      <c r="AD89" s="1" t="s">
        <v>1028</v>
      </c>
      <c r="AE89" s="1" t="s">
        <v>1003</v>
      </c>
      <c r="AF89" s="1" t="s">
        <v>1004</v>
      </c>
      <c r="AG89" s="1" t="s">
        <v>1029</v>
      </c>
      <c r="AH89" s="1"/>
      <c r="AI89" s="1"/>
    </row>
    <row r="90" spans="1:35" x14ac:dyDescent="0.55000000000000004">
      <c r="A90" s="1" t="s">
        <v>1030</v>
      </c>
      <c r="B90" s="1" t="s">
        <v>994</v>
      </c>
      <c r="C90" s="1" t="s">
        <v>1031</v>
      </c>
      <c r="D90" s="1" t="s">
        <v>1032</v>
      </c>
      <c r="E90" s="1" t="s">
        <v>997</v>
      </c>
      <c r="F90" s="1" t="s">
        <v>1033</v>
      </c>
      <c r="G90" s="1" t="s">
        <v>69</v>
      </c>
      <c r="H90" s="1" t="s">
        <v>606</v>
      </c>
      <c r="I90" s="1" t="s">
        <v>299</v>
      </c>
      <c r="J90" s="1" t="s">
        <v>732</v>
      </c>
      <c r="K90" s="1" t="s">
        <v>999</v>
      </c>
      <c r="L90" s="1"/>
      <c r="M90" s="1" t="s">
        <v>150</v>
      </c>
      <c r="N90" s="1" t="s">
        <v>1000</v>
      </c>
      <c r="O90" s="1" t="s">
        <v>845</v>
      </c>
      <c r="P90" s="1" t="s">
        <v>111</v>
      </c>
      <c r="Q90" s="1" t="s">
        <v>131</v>
      </c>
      <c r="R90" s="1" t="s">
        <v>50</v>
      </c>
      <c r="S90" s="1" t="s">
        <v>847</v>
      </c>
      <c r="T90" s="1" t="s">
        <v>113</v>
      </c>
      <c r="U90" s="1" t="s">
        <v>848</v>
      </c>
      <c r="V90" s="1" t="s">
        <v>101</v>
      </c>
      <c r="W90" s="1" t="s">
        <v>1034</v>
      </c>
      <c r="X90" s="1" t="s">
        <v>115</v>
      </c>
      <c r="Y90" s="1" t="s">
        <v>1035</v>
      </c>
      <c r="Z90" s="1" t="s">
        <v>1001</v>
      </c>
      <c r="AA90" s="1"/>
      <c r="AB90" s="1" t="s">
        <v>1002</v>
      </c>
      <c r="AC90" s="1" t="s">
        <v>59</v>
      </c>
      <c r="AD90" s="1" t="s">
        <v>62</v>
      </c>
      <c r="AE90" s="1" t="s">
        <v>1003</v>
      </c>
      <c r="AF90" s="1" t="s">
        <v>1004</v>
      </c>
      <c r="AG90" s="1" t="s">
        <v>62</v>
      </c>
      <c r="AH90" s="1"/>
      <c r="AI90" s="1"/>
    </row>
    <row r="91" spans="1:35" x14ac:dyDescent="0.55000000000000004">
      <c r="A91" s="1" t="s">
        <v>1036</v>
      </c>
      <c r="B91" s="1" t="s">
        <v>64</v>
      </c>
      <c r="C91" s="1" t="s">
        <v>1037</v>
      </c>
      <c r="D91" s="1" t="s">
        <v>1038</v>
      </c>
      <c r="E91" s="1" t="s">
        <v>1039</v>
      </c>
      <c r="F91" s="1" t="s">
        <v>478</v>
      </c>
      <c r="G91" s="1" t="s">
        <v>39</v>
      </c>
      <c r="H91" s="1" t="s">
        <v>1040</v>
      </c>
      <c r="I91" s="1" t="s">
        <v>479</v>
      </c>
      <c r="J91" s="1" t="s">
        <v>480</v>
      </c>
      <c r="K91" s="1" t="s">
        <v>1041</v>
      </c>
      <c r="L91" s="1"/>
      <c r="M91" s="1" t="s">
        <v>843</v>
      </c>
      <c r="N91" s="1"/>
      <c r="O91" s="1"/>
      <c r="P91" s="1" t="s">
        <v>111</v>
      </c>
      <c r="Q91" s="1" t="s">
        <v>131</v>
      </c>
      <c r="R91" s="1" t="s">
        <v>50</v>
      </c>
      <c r="S91" s="1" t="s">
        <v>483</v>
      </c>
      <c r="T91" s="1" t="s">
        <v>340</v>
      </c>
      <c r="U91" s="1" t="s">
        <v>262</v>
      </c>
      <c r="V91" s="1" t="s">
        <v>245</v>
      </c>
      <c r="W91" s="1" t="s">
        <v>484</v>
      </c>
      <c r="X91" s="1" t="s">
        <v>485</v>
      </c>
      <c r="Y91" s="1" t="s">
        <v>57</v>
      </c>
      <c r="Z91" s="1" t="s">
        <v>1042</v>
      </c>
      <c r="AA91" s="1"/>
      <c r="AB91" s="1" t="s">
        <v>62</v>
      </c>
      <c r="AC91" s="1" t="s">
        <v>59</v>
      </c>
      <c r="AD91" s="1" t="s">
        <v>1043</v>
      </c>
      <c r="AE91" s="1" t="s">
        <v>1044</v>
      </c>
      <c r="AF91" s="1" t="s">
        <v>474</v>
      </c>
      <c r="AG91" s="1" t="s">
        <v>489</v>
      </c>
      <c r="AH91" s="1"/>
      <c r="AI91" s="1"/>
    </row>
    <row r="92" spans="1:35" x14ac:dyDescent="0.55000000000000004">
      <c r="A92" s="1" t="s">
        <v>1045</v>
      </c>
      <c r="B92" s="1" t="s">
        <v>64</v>
      </c>
      <c r="C92" s="1" t="s">
        <v>1046</v>
      </c>
      <c r="D92" s="1" t="s">
        <v>1047</v>
      </c>
      <c r="E92" s="1" t="s">
        <v>1048</v>
      </c>
      <c r="F92" s="1" t="s">
        <v>374</v>
      </c>
      <c r="G92" s="1" t="s">
        <v>39</v>
      </c>
      <c r="H92" s="1" t="s">
        <v>1040</v>
      </c>
      <c r="I92" s="1" t="s">
        <v>375</v>
      </c>
      <c r="J92" s="1" t="s">
        <v>105</v>
      </c>
      <c r="K92" s="1" t="s">
        <v>733</v>
      </c>
      <c r="L92" s="1"/>
      <c r="M92" s="1" t="s">
        <v>260</v>
      </c>
      <c r="N92" s="1"/>
      <c r="O92" s="1"/>
      <c r="P92" s="1" t="s">
        <v>111</v>
      </c>
      <c r="Q92" s="1" t="s">
        <v>131</v>
      </c>
      <c r="R92" s="1" t="s">
        <v>50</v>
      </c>
      <c r="S92" s="1" t="s">
        <v>155</v>
      </c>
      <c r="T92" s="1" t="s">
        <v>113</v>
      </c>
      <c r="U92" s="1" t="s">
        <v>156</v>
      </c>
      <c r="V92" s="1" t="s">
        <v>286</v>
      </c>
      <c r="W92" s="1" t="s">
        <v>287</v>
      </c>
      <c r="X92" s="1" t="s">
        <v>288</v>
      </c>
      <c r="Y92" s="1" t="s">
        <v>376</v>
      </c>
      <c r="Z92" s="1" t="s">
        <v>1049</v>
      </c>
      <c r="AA92" s="1" t="s">
        <v>378</v>
      </c>
      <c r="AB92" s="1" t="s">
        <v>62</v>
      </c>
      <c r="AC92" s="1" t="s">
        <v>59</v>
      </c>
      <c r="AD92" s="1" t="s">
        <v>1050</v>
      </c>
      <c r="AE92" s="1" t="s">
        <v>1051</v>
      </c>
      <c r="AF92" s="1" t="s">
        <v>474</v>
      </c>
      <c r="AG92" s="1" t="s">
        <v>382</v>
      </c>
      <c r="AH92" s="1">
        <v>1</v>
      </c>
      <c r="AI92" s="1">
        <v>558</v>
      </c>
    </row>
    <row r="93" spans="1:35" x14ac:dyDescent="0.55000000000000004">
      <c r="A93" s="1" t="s">
        <v>1052</v>
      </c>
      <c r="B93" s="1" t="s">
        <v>64</v>
      </c>
      <c r="C93" s="1" t="s">
        <v>1053</v>
      </c>
      <c r="D93" s="1" t="s">
        <v>1054</v>
      </c>
      <c r="E93" s="1" t="s">
        <v>1055</v>
      </c>
      <c r="F93" s="1" t="s">
        <v>389</v>
      </c>
      <c r="G93" s="1" t="s">
        <v>39</v>
      </c>
      <c r="H93" s="1" t="s">
        <v>1040</v>
      </c>
      <c r="I93" s="1" t="s">
        <v>375</v>
      </c>
      <c r="J93" s="1" t="s">
        <v>105</v>
      </c>
      <c r="K93" s="1" t="s">
        <v>733</v>
      </c>
      <c r="L93" s="1"/>
      <c r="M93" s="1" t="s">
        <v>260</v>
      </c>
      <c r="N93" s="1"/>
      <c r="O93" s="1"/>
      <c r="P93" s="1" t="s">
        <v>111</v>
      </c>
      <c r="Q93" s="1" t="s">
        <v>131</v>
      </c>
      <c r="R93" s="1" t="s">
        <v>50</v>
      </c>
      <c r="S93" s="1" t="s">
        <v>200</v>
      </c>
      <c r="T93" s="1" t="s">
        <v>113</v>
      </c>
      <c r="U93" s="1" t="s">
        <v>202</v>
      </c>
      <c r="V93" s="1" t="s">
        <v>203</v>
      </c>
      <c r="W93" s="1" t="s">
        <v>261</v>
      </c>
      <c r="X93" s="1" t="s">
        <v>262</v>
      </c>
      <c r="Y93" s="1" t="s">
        <v>376</v>
      </c>
      <c r="Z93" s="1" t="s">
        <v>1049</v>
      </c>
      <c r="AA93" s="1" t="s">
        <v>378</v>
      </c>
      <c r="AB93" s="1" t="s">
        <v>62</v>
      </c>
      <c r="AC93" s="1" t="s">
        <v>59</v>
      </c>
      <c r="AD93" s="1" t="s">
        <v>1056</v>
      </c>
      <c r="AE93" s="1" t="s">
        <v>1051</v>
      </c>
      <c r="AF93" s="1" t="s">
        <v>474</v>
      </c>
      <c r="AG93" s="1" t="s">
        <v>62</v>
      </c>
      <c r="AH93" s="1"/>
      <c r="AI93" s="1"/>
    </row>
    <row r="94" spans="1:35" x14ac:dyDescent="0.55000000000000004">
      <c r="A94" s="1" t="s">
        <v>1057</v>
      </c>
      <c r="B94" s="1" t="s">
        <v>64</v>
      </c>
      <c r="C94" s="1" t="s">
        <v>1058</v>
      </c>
      <c r="D94" s="1" t="s">
        <v>1059</v>
      </c>
      <c r="E94" s="1" t="s">
        <v>373</v>
      </c>
      <c r="F94" s="1" t="s">
        <v>408</v>
      </c>
      <c r="G94" s="1" t="s">
        <v>39</v>
      </c>
      <c r="H94" s="1" t="s">
        <v>1040</v>
      </c>
      <c r="I94" s="1" t="s">
        <v>375</v>
      </c>
      <c r="J94" s="1" t="s">
        <v>105</v>
      </c>
      <c r="K94" s="1" t="s">
        <v>733</v>
      </c>
      <c r="L94" s="1"/>
      <c r="M94" s="1" t="s">
        <v>260</v>
      </c>
      <c r="N94" s="1"/>
      <c r="O94" s="1"/>
      <c r="P94" s="1" t="s">
        <v>111</v>
      </c>
      <c r="Q94" s="1" t="s">
        <v>131</v>
      </c>
      <c r="R94" s="1" t="s">
        <v>50</v>
      </c>
      <c r="S94" s="1" t="s">
        <v>351</v>
      </c>
      <c r="T94" s="1" t="s">
        <v>113</v>
      </c>
      <c r="U94" s="1" t="s">
        <v>352</v>
      </c>
      <c r="V94" s="1" t="s">
        <v>409</v>
      </c>
      <c r="W94" s="1" t="s">
        <v>156</v>
      </c>
      <c r="X94" s="1" t="s">
        <v>189</v>
      </c>
      <c r="Y94" s="1" t="s">
        <v>376</v>
      </c>
      <c r="Z94" s="1" t="s">
        <v>1049</v>
      </c>
      <c r="AA94" s="1" t="s">
        <v>378</v>
      </c>
      <c r="AB94" s="1" t="s">
        <v>62</v>
      </c>
      <c r="AC94" s="1" t="s">
        <v>59</v>
      </c>
      <c r="AD94" s="1" t="s">
        <v>1060</v>
      </c>
      <c r="AE94" s="1" t="s">
        <v>1051</v>
      </c>
      <c r="AF94" s="1" t="s">
        <v>474</v>
      </c>
      <c r="AG94" s="1" t="s">
        <v>411</v>
      </c>
      <c r="AH94" s="1"/>
      <c r="AI94" s="1"/>
    </row>
    <row r="95" spans="1:35" x14ac:dyDescent="0.55000000000000004">
      <c r="A95" s="1" t="s">
        <v>1061</v>
      </c>
      <c r="B95" s="1" t="s">
        <v>97</v>
      </c>
      <c r="C95" s="1" t="s">
        <v>1062</v>
      </c>
      <c r="D95" s="1" t="s">
        <v>1063</v>
      </c>
      <c r="E95" s="1" t="s">
        <v>1064</v>
      </c>
      <c r="F95" s="1" t="s">
        <v>1065</v>
      </c>
      <c r="G95" s="1" t="s">
        <v>69</v>
      </c>
      <c r="H95" s="1" t="s">
        <v>606</v>
      </c>
      <c r="I95" s="1" t="s">
        <v>1066</v>
      </c>
      <c r="J95" s="1" t="s">
        <v>419</v>
      </c>
      <c r="K95" s="1" t="s">
        <v>999</v>
      </c>
      <c r="L95" s="1" t="s">
        <v>107</v>
      </c>
      <c r="M95" s="1" t="s">
        <v>361</v>
      </c>
      <c r="N95" s="1" t="s">
        <v>665</v>
      </c>
      <c r="O95" s="1" t="s">
        <v>901</v>
      </c>
      <c r="P95" s="1" t="s">
        <v>111</v>
      </c>
      <c r="Q95" s="1" t="s">
        <v>131</v>
      </c>
      <c r="R95" s="1" t="s">
        <v>441</v>
      </c>
      <c r="S95" s="1" t="s">
        <v>319</v>
      </c>
      <c r="T95" s="1" t="s">
        <v>113</v>
      </c>
      <c r="U95" s="1" t="s">
        <v>320</v>
      </c>
      <c r="V95" s="1" t="s">
        <v>1012</v>
      </c>
      <c r="W95" s="1" t="s">
        <v>1013</v>
      </c>
      <c r="X95" s="1" t="s">
        <v>1014</v>
      </c>
      <c r="Y95" s="1" t="s">
        <v>118</v>
      </c>
      <c r="Z95" s="1" t="s">
        <v>1067</v>
      </c>
      <c r="AA95" s="1"/>
      <c r="AB95" s="1" t="s">
        <v>1068</v>
      </c>
      <c r="AC95" s="1" t="s">
        <v>59</v>
      </c>
      <c r="AD95" s="1" t="s">
        <v>1069</v>
      </c>
      <c r="AE95" s="1" t="s">
        <v>1070</v>
      </c>
      <c r="AF95" s="1" t="s">
        <v>1019</v>
      </c>
      <c r="AG95" s="1" t="s">
        <v>1071</v>
      </c>
      <c r="AH95" s="1"/>
      <c r="AI95" s="1"/>
    </row>
    <row r="96" spans="1:35" x14ac:dyDescent="0.55000000000000004">
      <c r="A96" s="1" t="s">
        <v>1072</v>
      </c>
      <c r="B96" s="1" t="s">
        <v>64</v>
      </c>
      <c r="C96" s="1" t="s">
        <v>1073</v>
      </c>
      <c r="D96" s="1" t="s">
        <v>1074</v>
      </c>
      <c r="E96" s="1" t="s">
        <v>373</v>
      </c>
      <c r="F96" s="1" t="s">
        <v>401</v>
      </c>
      <c r="G96" s="1" t="s">
        <v>39</v>
      </c>
      <c r="H96" s="1" t="s">
        <v>1040</v>
      </c>
      <c r="I96" s="1" t="s">
        <v>375</v>
      </c>
      <c r="J96" s="1" t="s">
        <v>105</v>
      </c>
      <c r="K96" s="1" t="s">
        <v>733</v>
      </c>
      <c r="L96" s="1"/>
      <c r="M96" s="1" t="s">
        <v>260</v>
      </c>
      <c r="N96" s="1"/>
      <c r="O96" s="1"/>
      <c r="P96" s="1" t="s">
        <v>111</v>
      </c>
      <c r="Q96" s="1" t="s">
        <v>131</v>
      </c>
      <c r="R96" s="1" t="s">
        <v>50</v>
      </c>
      <c r="S96" s="1" t="s">
        <v>274</v>
      </c>
      <c r="T96" s="1" t="s">
        <v>113</v>
      </c>
      <c r="U96" s="1" t="s">
        <v>275</v>
      </c>
      <c r="V96" s="1" t="s">
        <v>276</v>
      </c>
      <c r="W96" s="1" t="s">
        <v>277</v>
      </c>
      <c r="X96" s="1" t="s">
        <v>278</v>
      </c>
      <c r="Y96" s="1" t="s">
        <v>376</v>
      </c>
      <c r="Z96" s="1" t="s">
        <v>1049</v>
      </c>
      <c r="AA96" s="1" t="s">
        <v>378</v>
      </c>
      <c r="AB96" s="1" t="s">
        <v>62</v>
      </c>
      <c r="AC96" s="1" t="s">
        <v>59</v>
      </c>
      <c r="AD96" s="1" t="s">
        <v>1075</v>
      </c>
      <c r="AE96" s="1" t="s">
        <v>1051</v>
      </c>
      <c r="AF96" s="1" t="s">
        <v>474</v>
      </c>
      <c r="AG96" s="1" t="s">
        <v>403</v>
      </c>
      <c r="AH96" s="1"/>
      <c r="AI96" s="1"/>
    </row>
    <row r="97" spans="1:35" x14ac:dyDescent="0.55000000000000004">
      <c r="A97" s="1" t="s">
        <v>1076</v>
      </c>
      <c r="B97" s="1" t="s">
        <v>326</v>
      </c>
      <c r="C97" s="1" t="s">
        <v>1077</v>
      </c>
      <c r="D97" s="1" t="s">
        <v>1078</v>
      </c>
      <c r="E97" s="1" t="s">
        <v>1079</v>
      </c>
      <c r="F97" s="1" t="s">
        <v>991</v>
      </c>
      <c r="G97" s="1" t="s">
        <v>591</v>
      </c>
      <c r="H97" s="1" t="s">
        <v>592</v>
      </c>
      <c r="I97" s="1" t="s">
        <v>593</v>
      </c>
      <c r="J97" s="1" t="s">
        <v>594</v>
      </c>
      <c r="K97" s="1" t="s">
        <v>595</v>
      </c>
      <c r="L97" s="1" t="s">
        <v>596</v>
      </c>
      <c r="M97" s="1" t="s">
        <v>597</v>
      </c>
      <c r="N97" s="1" t="s">
        <v>598</v>
      </c>
      <c r="O97" s="1" t="s">
        <v>337</v>
      </c>
      <c r="P97" s="1" t="s">
        <v>111</v>
      </c>
      <c r="Q97" s="1" t="s">
        <v>131</v>
      </c>
      <c r="R97" s="1" t="s">
        <v>50</v>
      </c>
      <c r="S97" s="1" t="s">
        <v>339</v>
      </c>
      <c r="T97" s="1" t="s">
        <v>340</v>
      </c>
      <c r="U97" s="1" t="s">
        <v>341</v>
      </c>
      <c r="V97" s="1" t="s">
        <v>203</v>
      </c>
      <c r="W97" s="1" t="s">
        <v>55</v>
      </c>
      <c r="X97" s="1" t="s">
        <v>342</v>
      </c>
      <c r="Y97" s="1" t="s">
        <v>57</v>
      </c>
      <c r="Z97" s="1"/>
      <c r="AA97" s="1"/>
      <c r="AB97" s="1" t="s">
        <v>1080</v>
      </c>
      <c r="AC97" s="1" t="s">
        <v>59</v>
      </c>
      <c r="AD97" s="1" t="s">
        <v>62</v>
      </c>
      <c r="AE97" s="1" t="s">
        <v>600</v>
      </c>
      <c r="AF97" s="1" t="s">
        <v>345</v>
      </c>
      <c r="AG97" s="1" t="s">
        <v>62</v>
      </c>
      <c r="AH97" s="1">
        <v>9</v>
      </c>
      <c r="AI97" s="1">
        <v>996</v>
      </c>
    </row>
    <row r="98" spans="1:35" x14ac:dyDescent="0.55000000000000004">
      <c r="A98" s="1" t="s">
        <v>1081</v>
      </c>
      <c r="B98" s="1" t="s">
        <v>234</v>
      </c>
      <c r="C98" s="1" t="s">
        <v>1082</v>
      </c>
      <c r="D98" s="1" t="s">
        <v>1083</v>
      </c>
      <c r="E98" s="1" t="s">
        <v>237</v>
      </c>
      <c r="F98" s="1" t="s">
        <v>238</v>
      </c>
      <c r="G98" s="1" t="s">
        <v>69</v>
      </c>
      <c r="H98" s="1" t="s">
        <v>223</v>
      </c>
      <c r="I98" s="1" t="s">
        <v>239</v>
      </c>
      <c r="J98" s="1" t="s">
        <v>226</v>
      </c>
      <c r="K98" s="1" t="s">
        <v>225</v>
      </c>
      <c r="L98" s="1" t="s">
        <v>240</v>
      </c>
      <c r="M98" s="1"/>
      <c r="N98" s="1" t="s">
        <v>241</v>
      </c>
      <c r="O98" s="1" t="s">
        <v>242</v>
      </c>
      <c r="P98" s="1" t="s">
        <v>48</v>
      </c>
      <c r="Q98" s="1" t="s">
        <v>243</v>
      </c>
      <c r="R98" s="1" t="s">
        <v>185</v>
      </c>
      <c r="S98" s="1" t="s">
        <v>244</v>
      </c>
      <c r="T98" s="1"/>
      <c r="U98" s="1" t="s">
        <v>245</v>
      </c>
      <c r="V98" s="1" t="s">
        <v>246</v>
      </c>
      <c r="W98" s="1" t="s">
        <v>246</v>
      </c>
      <c r="X98" s="1" t="s">
        <v>247</v>
      </c>
      <c r="Y98" s="1" t="s">
        <v>248</v>
      </c>
      <c r="Z98" s="1"/>
      <c r="AA98" s="1"/>
      <c r="AB98" s="1" t="s">
        <v>249</v>
      </c>
      <c r="AC98" s="1" t="s">
        <v>59</v>
      </c>
      <c r="AD98" s="1" t="s">
        <v>62</v>
      </c>
      <c r="AE98" s="1" t="s">
        <v>1084</v>
      </c>
      <c r="AF98" s="1" t="s">
        <v>62</v>
      </c>
      <c r="AG98" s="1" t="s">
        <v>251</v>
      </c>
      <c r="AH98" s="1">
        <v>6</v>
      </c>
      <c r="AI98" s="1">
        <v>258</v>
      </c>
    </row>
    <row r="99" spans="1:35" x14ac:dyDescent="0.55000000000000004">
      <c r="A99" s="1" t="s">
        <v>1085</v>
      </c>
      <c r="B99" s="1" t="s">
        <v>97</v>
      </c>
      <c r="C99" s="1" t="s">
        <v>1086</v>
      </c>
      <c r="D99" s="1" t="s">
        <v>1087</v>
      </c>
      <c r="E99" s="1" t="s">
        <v>1088</v>
      </c>
      <c r="F99" s="1" t="s">
        <v>1089</v>
      </c>
      <c r="G99" s="1" t="s">
        <v>69</v>
      </c>
      <c r="H99" s="1" t="s">
        <v>606</v>
      </c>
      <c r="I99" s="1" t="s">
        <v>88</v>
      </c>
      <c r="J99" s="1" t="s">
        <v>1000</v>
      </c>
      <c r="K99" s="1" t="s">
        <v>90</v>
      </c>
      <c r="L99" s="1" t="s">
        <v>750</v>
      </c>
      <c r="M99" s="1" t="s">
        <v>665</v>
      </c>
      <c r="N99" s="1"/>
      <c r="O99" s="1"/>
      <c r="P99" s="1" t="s">
        <v>48</v>
      </c>
      <c r="Q99" s="1" t="s">
        <v>243</v>
      </c>
      <c r="R99" s="1" t="s">
        <v>1090</v>
      </c>
      <c r="S99" s="1" t="s">
        <v>51</v>
      </c>
      <c r="T99" s="1" t="s">
        <v>666</v>
      </c>
      <c r="U99" s="1" t="s">
        <v>261</v>
      </c>
      <c r="V99" s="1" t="s">
        <v>667</v>
      </c>
      <c r="W99" s="1" t="s">
        <v>667</v>
      </c>
      <c r="X99" s="1" t="s">
        <v>536</v>
      </c>
      <c r="Y99" s="1" t="s">
        <v>668</v>
      </c>
      <c r="Z99" s="1"/>
      <c r="AA99" s="1"/>
      <c r="AB99" s="1" t="s">
        <v>1091</v>
      </c>
      <c r="AC99" s="1" t="s">
        <v>59</v>
      </c>
      <c r="AD99" s="1" t="s">
        <v>62</v>
      </c>
      <c r="AE99" s="1" t="s">
        <v>1092</v>
      </c>
      <c r="AF99" s="1" t="s">
        <v>62</v>
      </c>
      <c r="AG99" s="1" t="s">
        <v>663</v>
      </c>
      <c r="AH99" s="1">
        <v>3</v>
      </c>
      <c r="AI99" s="1">
        <v>230</v>
      </c>
    </row>
    <row r="100" spans="1:35" x14ac:dyDescent="0.55000000000000004">
      <c r="A100" s="1" t="s">
        <v>1093</v>
      </c>
      <c r="B100" s="1" t="s">
        <v>234</v>
      </c>
      <c r="C100" s="1" t="s">
        <v>1094</v>
      </c>
      <c r="D100" s="1" t="s">
        <v>1095</v>
      </c>
      <c r="E100" s="1" t="s">
        <v>237</v>
      </c>
      <c r="F100" s="1" t="s">
        <v>238</v>
      </c>
      <c r="G100" s="1" t="s">
        <v>69</v>
      </c>
      <c r="H100" s="1" t="s">
        <v>223</v>
      </c>
      <c r="I100" s="1" t="s">
        <v>239</v>
      </c>
      <c r="J100" s="1" t="s">
        <v>226</v>
      </c>
      <c r="K100" s="1" t="s">
        <v>225</v>
      </c>
      <c r="L100" s="1" t="s">
        <v>240</v>
      </c>
      <c r="M100" s="1"/>
      <c r="N100" s="1" t="s">
        <v>241</v>
      </c>
      <c r="O100" s="1" t="s">
        <v>242</v>
      </c>
      <c r="P100" s="1" t="s">
        <v>48</v>
      </c>
      <c r="Q100" s="1" t="s">
        <v>243</v>
      </c>
      <c r="R100" s="1" t="s">
        <v>185</v>
      </c>
      <c r="S100" s="1" t="s">
        <v>244</v>
      </c>
      <c r="T100" s="1"/>
      <c r="U100" s="1" t="s">
        <v>245</v>
      </c>
      <c r="V100" s="1" t="s">
        <v>246</v>
      </c>
      <c r="W100" s="1" t="s">
        <v>246</v>
      </c>
      <c r="X100" s="1" t="s">
        <v>247</v>
      </c>
      <c r="Y100" s="1" t="s">
        <v>248</v>
      </c>
      <c r="Z100" s="1"/>
      <c r="AA100" s="1"/>
      <c r="AB100" s="1" t="s">
        <v>249</v>
      </c>
      <c r="AC100" s="1" t="s">
        <v>59</v>
      </c>
      <c r="AD100" s="1" t="s">
        <v>62</v>
      </c>
      <c r="AE100" s="1" t="s">
        <v>1096</v>
      </c>
      <c r="AF100" s="1" t="s">
        <v>62</v>
      </c>
      <c r="AG100" s="1" t="s">
        <v>251</v>
      </c>
      <c r="AH100" s="1">
        <v>5</v>
      </c>
      <c r="AI100" s="1">
        <v>306</v>
      </c>
    </row>
    <row r="101" spans="1:35" x14ac:dyDescent="0.55000000000000004">
      <c r="A101" s="1" t="s">
        <v>1097</v>
      </c>
      <c r="B101" s="1" t="s">
        <v>97</v>
      </c>
      <c r="C101" s="1" t="s">
        <v>1098</v>
      </c>
      <c r="D101" s="1" t="s">
        <v>1099</v>
      </c>
      <c r="E101" s="1" t="s">
        <v>1100</v>
      </c>
      <c r="F101" s="1" t="s">
        <v>1101</v>
      </c>
      <c r="G101" s="1" t="s">
        <v>1010</v>
      </c>
      <c r="H101" s="1" t="s">
        <v>524</v>
      </c>
      <c r="I101" s="1" t="s">
        <v>299</v>
      </c>
      <c r="J101" s="1" t="s">
        <v>105</v>
      </c>
      <c r="K101" s="1" t="s">
        <v>1011</v>
      </c>
      <c r="L101" s="1" t="s">
        <v>107</v>
      </c>
      <c r="M101" s="1" t="s">
        <v>41</v>
      </c>
      <c r="N101" s="1" t="s">
        <v>665</v>
      </c>
      <c r="O101" s="1" t="s">
        <v>300</v>
      </c>
      <c r="P101" s="1" t="s">
        <v>111</v>
      </c>
      <c r="Q101" s="1" t="s">
        <v>131</v>
      </c>
      <c r="R101" s="1" t="s">
        <v>50</v>
      </c>
      <c r="S101" s="1" t="s">
        <v>132</v>
      </c>
      <c r="T101" s="1" t="s">
        <v>113</v>
      </c>
      <c r="U101" s="1" t="s">
        <v>133</v>
      </c>
      <c r="V101" s="1" t="s">
        <v>134</v>
      </c>
      <c r="W101" s="1" t="s">
        <v>135</v>
      </c>
      <c r="X101" s="1" t="s">
        <v>136</v>
      </c>
      <c r="Y101" s="1" t="s">
        <v>118</v>
      </c>
      <c r="Z101" s="1" t="s">
        <v>1015</v>
      </c>
      <c r="AA101" s="1"/>
      <c r="AB101" s="1" t="s">
        <v>1102</v>
      </c>
      <c r="AC101" s="1" t="s">
        <v>59</v>
      </c>
      <c r="AD101" s="1" t="s">
        <v>1103</v>
      </c>
      <c r="AE101" s="1" t="s">
        <v>1018</v>
      </c>
      <c r="AF101" s="1" t="s">
        <v>1019</v>
      </c>
      <c r="AG101" s="1" t="s">
        <v>62</v>
      </c>
      <c r="AH101" s="1"/>
      <c r="AI101" s="1"/>
    </row>
    <row r="102" spans="1:35" x14ac:dyDescent="0.55000000000000004">
      <c r="A102" s="1" t="s">
        <v>1104</v>
      </c>
      <c r="B102" s="1" t="s">
        <v>97</v>
      </c>
      <c r="C102" s="1" t="s">
        <v>1105</v>
      </c>
      <c r="D102" s="1" t="s">
        <v>1106</v>
      </c>
      <c r="E102" s="1" t="s">
        <v>1107</v>
      </c>
      <c r="F102" s="1" t="s">
        <v>1108</v>
      </c>
      <c r="G102" s="1" t="s">
        <v>69</v>
      </c>
      <c r="H102" s="1" t="s">
        <v>606</v>
      </c>
      <c r="I102" s="1" t="s">
        <v>1066</v>
      </c>
      <c r="J102" s="1" t="s">
        <v>419</v>
      </c>
      <c r="K102" s="1" t="s">
        <v>664</v>
      </c>
      <c r="L102" s="1" t="s">
        <v>107</v>
      </c>
      <c r="M102" s="1" t="s">
        <v>361</v>
      </c>
      <c r="N102" s="1" t="s">
        <v>665</v>
      </c>
      <c r="O102" s="1" t="s">
        <v>901</v>
      </c>
      <c r="P102" s="1" t="s">
        <v>111</v>
      </c>
      <c r="Q102" s="1" t="s">
        <v>131</v>
      </c>
      <c r="R102" s="1" t="s">
        <v>441</v>
      </c>
      <c r="S102" s="1" t="s">
        <v>112</v>
      </c>
      <c r="T102" s="1" t="s">
        <v>113</v>
      </c>
      <c r="U102" s="1" t="s">
        <v>655</v>
      </c>
      <c r="V102" s="1" t="s">
        <v>53</v>
      </c>
      <c r="W102" s="1" t="s">
        <v>245</v>
      </c>
      <c r="X102" s="1" t="s">
        <v>303</v>
      </c>
      <c r="Y102" s="1" t="s">
        <v>118</v>
      </c>
      <c r="Z102" s="1" t="s">
        <v>1067</v>
      </c>
      <c r="AA102" s="1"/>
      <c r="AB102" s="1" t="s">
        <v>1109</v>
      </c>
      <c r="AC102" s="1" t="s">
        <v>59</v>
      </c>
      <c r="AD102" s="1" t="s">
        <v>1110</v>
      </c>
      <c r="AE102" s="1" t="s">
        <v>1070</v>
      </c>
      <c r="AF102" s="1" t="s">
        <v>1019</v>
      </c>
      <c r="AG102" s="1" t="s">
        <v>1111</v>
      </c>
      <c r="AH102" s="1"/>
      <c r="AI102" s="1"/>
    </row>
    <row r="103" spans="1:35" x14ac:dyDescent="0.55000000000000004">
      <c r="A103" s="1" t="s">
        <v>1112</v>
      </c>
      <c r="B103" s="1" t="s">
        <v>97</v>
      </c>
      <c r="C103" s="1" t="s">
        <v>1113</v>
      </c>
      <c r="D103" s="1" t="s">
        <v>1114</v>
      </c>
      <c r="E103" s="1" t="s">
        <v>1115</v>
      </c>
      <c r="F103" s="1" t="s">
        <v>1116</v>
      </c>
      <c r="G103" s="1" t="s">
        <v>69</v>
      </c>
      <c r="H103" s="1" t="s">
        <v>606</v>
      </c>
      <c r="I103" s="1" t="s">
        <v>1066</v>
      </c>
      <c r="J103" s="1" t="s">
        <v>419</v>
      </c>
      <c r="K103" s="1" t="s">
        <v>999</v>
      </c>
      <c r="L103" s="1" t="s">
        <v>107</v>
      </c>
      <c r="M103" s="1" t="s">
        <v>361</v>
      </c>
      <c r="N103" s="1" t="s">
        <v>665</v>
      </c>
      <c r="O103" s="1" t="s">
        <v>901</v>
      </c>
      <c r="P103" s="1" t="s">
        <v>111</v>
      </c>
      <c r="Q103" s="1" t="s">
        <v>131</v>
      </c>
      <c r="R103" s="1" t="s">
        <v>441</v>
      </c>
      <c r="S103" s="1" t="s">
        <v>132</v>
      </c>
      <c r="T103" s="1" t="s">
        <v>113</v>
      </c>
      <c r="U103" s="1" t="s">
        <v>133</v>
      </c>
      <c r="V103" s="1" t="s">
        <v>134</v>
      </c>
      <c r="W103" s="1" t="s">
        <v>135</v>
      </c>
      <c r="X103" s="1" t="s">
        <v>136</v>
      </c>
      <c r="Y103" s="1" t="s">
        <v>137</v>
      </c>
      <c r="Z103" s="1" t="s">
        <v>1067</v>
      </c>
      <c r="AA103" s="1"/>
      <c r="AB103" s="1" t="s">
        <v>1117</v>
      </c>
      <c r="AC103" s="1" t="s">
        <v>59</v>
      </c>
      <c r="AD103" s="1" t="s">
        <v>1118</v>
      </c>
      <c r="AE103" s="1" t="s">
        <v>1070</v>
      </c>
      <c r="AF103" s="1" t="s">
        <v>1019</v>
      </c>
      <c r="AG103" s="1" t="s">
        <v>1119</v>
      </c>
      <c r="AH103" s="1"/>
      <c r="AI103" s="1"/>
    </row>
    <row r="104" spans="1:35" x14ac:dyDescent="0.55000000000000004">
      <c r="A104" s="1" t="s">
        <v>1120</v>
      </c>
      <c r="B104" s="1" t="s">
        <v>97</v>
      </c>
      <c r="C104" s="1" t="s">
        <v>1121</v>
      </c>
      <c r="D104" s="1" t="s">
        <v>1122</v>
      </c>
      <c r="E104" s="1" t="s">
        <v>1123</v>
      </c>
      <c r="F104" s="1" t="s">
        <v>1124</v>
      </c>
      <c r="G104" s="1" t="s">
        <v>1010</v>
      </c>
      <c r="H104" s="1" t="s">
        <v>524</v>
      </c>
      <c r="I104" s="1" t="s">
        <v>299</v>
      </c>
      <c r="J104" s="1" t="s">
        <v>105</v>
      </c>
      <c r="K104" s="1" t="s">
        <v>1041</v>
      </c>
      <c r="L104" s="1" t="s">
        <v>107</v>
      </c>
      <c r="M104" s="1" t="s">
        <v>41</v>
      </c>
      <c r="N104" s="1" t="s">
        <v>665</v>
      </c>
      <c r="O104" s="1" t="s">
        <v>300</v>
      </c>
      <c r="P104" s="1" t="s">
        <v>111</v>
      </c>
      <c r="Q104" s="1" t="s">
        <v>131</v>
      </c>
      <c r="R104" s="1" t="s">
        <v>50</v>
      </c>
      <c r="S104" s="1" t="s">
        <v>112</v>
      </c>
      <c r="T104" s="1" t="s">
        <v>113</v>
      </c>
      <c r="U104" s="1" t="s">
        <v>655</v>
      </c>
      <c r="V104" s="1" t="s">
        <v>53</v>
      </c>
      <c r="W104" s="1" t="s">
        <v>245</v>
      </c>
      <c r="X104" s="1" t="s">
        <v>303</v>
      </c>
      <c r="Y104" s="1" t="s">
        <v>118</v>
      </c>
      <c r="Z104" s="1" t="s">
        <v>1015</v>
      </c>
      <c r="AA104" s="1"/>
      <c r="AB104" s="1" t="s">
        <v>1125</v>
      </c>
      <c r="AC104" s="1" t="s">
        <v>59</v>
      </c>
      <c r="AD104" s="1" t="s">
        <v>1126</v>
      </c>
      <c r="AE104" s="1" t="s">
        <v>1018</v>
      </c>
      <c r="AF104" s="1" t="s">
        <v>1019</v>
      </c>
      <c r="AG104" s="1" t="s">
        <v>1127</v>
      </c>
      <c r="AH104" s="1">
        <v>2</v>
      </c>
      <c r="AI104" s="1">
        <v>579</v>
      </c>
    </row>
    <row r="105" spans="1:35" x14ac:dyDescent="0.55000000000000004">
      <c r="A105" s="1" t="s">
        <v>1128</v>
      </c>
      <c r="B105" s="1" t="s">
        <v>34</v>
      </c>
      <c r="C105" s="1" t="s">
        <v>1129</v>
      </c>
      <c r="D105" s="1" t="s">
        <v>1130</v>
      </c>
      <c r="E105" s="1" t="s">
        <v>1131</v>
      </c>
      <c r="F105" s="1" t="s">
        <v>38</v>
      </c>
      <c r="G105" s="1" t="s">
        <v>39</v>
      </c>
      <c r="H105" s="1" t="s">
        <v>40</v>
      </c>
      <c r="I105" s="1" t="s">
        <v>41</v>
      </c>
      <c r="J105" s="1" t="s">
        <v>42</v>
      </c>
      <c r="K105" s="1" t="s">
        <v>43</v>
      </c>
      <c r="L105" s="1" t="s">
        <v>44</v>
      </c>
      <c r="M105" s="1" t="s">
        <v>45</v>
      </c>
      <c r="N105" s="1" t="s">
        <v>46</v>
      </c>
      <c r="O105" s="1" t="s">
        <v>47</v>
      </c>
      <c r="P105" s="1" t="s">
        <v>48</v>
      </c>
      <c r="Q105" s="1" t="s">
        <v>49</v>
      </c>
      <c r="R105" s="1" t="s">
        <v>50</v>
      </c>
      <c r="S105" s="1" t="s">
        <v>51</v>
      </c>
      <c r="T105" s="1" t="s">
        <v>52</v>
      </c>
      <c r="U105" s="1" t="s">
        <v>53</v>
      </c>
      <c r="V105" s="1" t="s">
        <v>1132</v>
      </c>
      <c r="W105" s="1" t="s">
        <v>1133</v>
      </c>
      <c r="X105" s="1" t="s">
        <v>56</v>
      </c>
      <c r="Y105" s="1" t="s">
        <v>57</v>
      </c>
      <c r="Z105" s="1"/>
      <c r="AA105" s="1"/>
      <c r="AB105" s="1" t="s">
        <v>1134</v>
      </c>
      <c r="AC105" s="1" t="s">
        <v>59</v>
      </c>
      <c r="AD105" s="1" t="s">
        <v>1135</v>
      </c>
      <c r="AE105" s="1" t="s">
        <v>61</v>
      </c>
      <c r="AF105" s="1" t="s">
        <v>62</v>
      </c>
      <c r="AG105" s="1" t="s">
        <v>62</v>
      </c>
      <c r="AH105" s="1"/>
      <c r="AI105" s="1"/>
    </row>
    <row r="106" spans="1:35" x14ac:dyDescent="0.55000000000000004">
      <c r="A106" s="1" t="s">
        <v>1136</v>
      </c>
      <c r="B106" s="1" t="s">
        <v>234</v>
      </c>
      <c r="C106" s="1" t="s">
        <v>1137</v>
      </c>
      <c r="D106" s="1" t="s">
        <v>1138</v>
      </c>
      <c r="E106" s="1" t="s">
        <v>1139</v>
      </c>
      <c r="F106" s="1" t="s">
        <v>626</v>
      </c>
      <c r="G106" s="1" t="s">
        <v>627</v>
      </c>
      <c r="H106" s="1" t="s">
        <v>223</v>
      </c>
      <c r="I106" s="1" t="s">
        <v>480</v>
      </c>
      <c r="J106" s="1" t="s">
        <v>629</v>
      </c>
      <c r="K106" s="1" t="s">
        <v>630</v>
      </c>
      <c r="L106" s="1" t="s">
        <v>1140</v>
      </c>
      <c r="M106" s="1"/>
      <c r="N106" s="1" t="s">
        <v>241</v>
      </c>
      <c r="O106" s="1" t="s">
        <v>242</v>
      </c>
      <c r="P106" s="1" t="s">
        <v>48</v>
      </c>
      <c r="Q106" s="1" t="s">
        <v>243</v>
      </c>
      <c r="R106" s="1" t="s">
        <v>50</v>
      </c>
      <c r="S106" s="1" t="s">
        <v>244</v>
      </c>
      <c r="T106" s="1"/>
      <c r="U106" s="1" t="s">
        <v>245</v>
      </c>
      <c r="V106" s="1" t="s">
        <v>246</v>
      </c>
      <c r="W106" s="1" t="s">
        <v>246</v>
      </c>
      <c r="X106" s="1" t="s">
        <v>247</v>
      </c>
      <c r="Y106" s="1" t="s">
        <v>248</v>
      </c>
      <c r="Z106" s="1"/>
      <c r="AA106" s="1"/>
      <c r="AB106" s="1" t="s">
        <v>1141</v>
      </c>
      <c r="AC106" s="1" t="s">
        <v>59</v>
      </c>
      <c r="AD106" s="1" t="s">
        <v>62</v>
      </c>
      <c r="AE106" s="1" t="s">
        <v>1142</v>
      </c>
      <c r="AF106" s="1" t="s">
        <v>62</v>
      </c>
      <c r="AG106" s="1" t="s">
        <v>62</v>
      </c>
      <c r="AH106" s="1"/>
      <c r="AI106" s="1"/>
    </row>
    <row r="107" spans="1:35" x14ac:dyDescent="0.55000000000000004">
      <c r="A107" s="1" t="s">
        <v>1143</v>
      </c>
      <c r="B107" s="1" t="s">
        <v>218</v>
      </c>
      <c r="C107" s="1" t="s">
        <v>1144</v>
      </c>
      <c r="D107" s="1" t="s">
        <v>1145</v>
      </c>
      <c r="E107" s="1" t="s">
        <v>1146</v>
      </c>
      <c r="F107" s="1" t="s">
        <v>1147</v>
      </c>
      <c r="G107" s="1" t="s">
        <v>1148</v>
      </c>
      <c r="H107" s="1" t="s">
        <v>1149</v>
      </c>
      <c r="I107" s="1" t="s">
        <v>1150</v>
      </c>
      <c r="J107" s="1" t="s">
        <v>842</v>
      </c>
      <c r="K107" s="1" t="s">
        <v>1151</v>
      </c>
      <c r="L107" s="1" t="s">
        <v>1152</v>
      </c>
      <c r="M107" s="1" t="s">
        <v>1152</v>
      </c>
      <c r="N107" s="1" t="s">
        <v>1153</v>
      </c>
      <c r="O107" s="1" t="s">
        <v>1154</v>
      </c>
      <c r="P107" s="1" t="s">
        <v>111</v>
      </c>
      <c r="Q107" s="1" t="s">
        <v>131</v>
      </c>
      <c r="R107" s="1" t="s">
        <v>50</v>
      </c>
      <c r="S107" s="1" t="s">
        <v>1155</v>
      </c>
      <c r="T107" s="1"/>
      <c r="U107" s="1"/>
      <c r="V107" s="1"/>
      <c r="W107" s="1"/>
      <c r="X107" s="1"/>
      <c r="Y107" s="1"/>
      <c r="Z107" s="1" t="s">
        <v>1156</v>
      </c>
      <c r="AA107" s="1"/>
      <c r="AB107" s="1" t="s">
        <v>1157</v>
      </c>
      <c r="AC107" s="1" t="s">
        <v>59</v>
      </c>
      <c r="AD107" s="1" t="s">
        <v>62</v>
      </c>
      <c r="AE107" s="1" t="s">
        <v>1158</v>
      </c>
      <c r="AF107" s="1" t="s">
        <v>1159</v>
      </c>
      <c r="AG107" s="1" t="s">
        <v>1160</v>
      </c>
      <c r="AH107" s="1">
        <v>2</v>
      </c>
      <c r="AI107" s="1">
        <v>665</v>
      </c>
    </row>
    <row r="108" spans="1:35" x14ac:dyDescent="0.55000000000000004">
      <c r="A108" s="1" t="s">
        <v>1161</v>
      </c>
      <c r="B108" s="1" t="s">
        <v>218</v>
      </c>
      <c r="C108" s="1" t="s">
        <v>1162</v>
      </c>
      <c r="D108" s="1" t="s">
        <v>1163</v>
      </c>
      <c r="E108" s="1" t="s">
        <v>1164</v>
      </c>
      <c r="F108" s="1" t="s">
        <v>1165</v>
      </c>
      <c r="G108" s="1" t="s">
        <v>705</v>
      </c>
      <c r="H108" s="1" t="s">
        <v>1149</v>
      </c>
      <c r="I108" s="1" t="s">
        <v>1150</v>
      </c>
      <c r="J108" s="1" t="s">
        <v>842</v>
      </c>
      <c r="K108" s="1" t="s">
        <v>1151</v>
      </c>
      <c r="L108" s="1" t="s">
        <v>1152</v>
      </c>
      <c r="M108" s="1" t="s">
        <v>1152</v>
      </c>
      <c r="N108" s="1" t="s">
        <v>1153</v>
      </c>
      <c r="O108" s="1" t="s">
        <v>1154</v>
      </c>
      <c r="P108" s="1" t="s">
        <v>111</v>
      </c>
      <c r="Q108" s="1" t="s">
        <v>131</v>
      </c>
      <c r="R108" s="1" t="s">
        <v>50</v>
      </c>
      <c r="S108" s="1" t="s">
        <v>200</v>
      </c>
      <c r="T108" s="1"/>
      <c r="U108" s="1"/>
      <c r="V108" s="1"/>
      <c r="W108" s="1"/>
      <c r="X108" s="1"/>
      <c r="Y108" s="1"/>
      <c r="Z108" s="1" t="s">
        <v>1156</v>
      </c>
      <c r="AA108" s="1"/>
      <c r="AB108" s="1" t="s">
        <v>1166</v>
      </c>
      <c r="AC108" s="1" t="s">
        <v>59</v>
      </c>
      <c r="AD108" s="1" t="s">
        <v>62</v>
      </c>
      <c r="AE108" s="1" t="s">
        <v>1158</v>
      </c>
      <c r="AF108" s="1" t="s">
        <v>1159</v>
      </c>
      <c r="AG108" s="1" t="s">
        <v>62</v>
      </c>
      <c r="AH108" s="1"/>
      <c r="AI108" s="1"/>
    </row>
    <row r="109" spans="1:35" x14ac:dyDescent="0.55000000000000004">
      <c r="A109" s="1" t="s">
        <v>1167</v>
      </c>
      <c r="B109" s="1" t="s">
        <v>234</v>
      </c>
      <c r="C109" s="1" t="s">
        <v>1168</v>
      </c>
      <c r="D109" s="1" t="s">
        <v>1169</v>
      </c>
      <c r="E109" s="1" t="s">
        <v>237</v>
      </c>
      <c r="F109" s="1" t="s">
        <v>238</v>
      </c>
      <c r="G109" s="1" t="s">
        <v>69</v>
      </c>
      <c r="H109" s="1" t="s">
        <v>223</v>
      </c>
      <c r="I109" s="1" t="s">
        <v>239</v>
      </c>
      <c r="J109" s="1" t="s">
        <v>226</v>
      </c>
      <c r="K109" s="1" t="s">
        <v>225</v>
      </c>
      <c r="L109" s="1" t="s">
        <v>240</v>
      </c>
      <c r="M109" s="1"/>
      <c r="N109" s="1" t="s">
        <v>241</v>
      </c>
      <c r="O109" s="1" t="s">
        <v>242</v>
      </c>
      <c r="P109" s="1" t="s">
        <v>48</v>
      </c>
      <c r="Q109" s="1" t="s">
        <v>243</v>
      </c>
      <c r="R109" s="1" t="s">
        <v>50</v>
      </c>
      <c r="S109" s="1" t="s">
        <v>244</v>
      </c>
      <c r="T109" s="1"/>
      <c r="U109" s="1" t="s">
        <v>245</v>
      </c>
      <c r="V109" s="1" t="s">
        <v>246</v>
      </c>
      <c r="W109" s="1" t="s">
        <v>246</v>
      </c>
      <c r="X109" s="1" t="s">
        <v>247</v>
      </c>
      <c r="Y109" s="1" t="s">
        <v>248</v>
      </c>
      <c r="Z109" s="1"/>
      <c r="AA109" s="1"/>
      <c r="AB109" s="1" t="s">
        <v>249</v>
      </c>
      <c r="AC109" s="1" t="s">
        <v>59</v>
      </c>
      <c r="AD109" s="1" t="s">
        <v>62</v>
      </c>
      <c r="AE109" s="1" t="s">
        <v>1170</v>
      </c>
      <c r="AF109" s="1" t="s">
        <v>62</v>
      </c>
      <c r="AG109" s="1" t="s">
        <v>251</v>
      </c>
      <c r="AH109" s="1"/>
      <c r="AI109" s="1"/>
    </row>
    <row r="110" spans="1:35" x14ac:dyDescent="0.55000000000000004">
      <c r="A110" s="1" t="s">
        <v>1171</v>
      </c>
      <c r="B110" s="1" t="s">
        <v>97</v>
      </c>
      <c r="C110" s="1" t="s">
        <v>1172</v>
      </c>
      <c r="D110" s="1" t="s">
        <v>1173</v>
      </c>
      <c r="E110" s="1" t="s">
        <v>1174</v>
      </c>
      <c r="F110" s="1" t="s">
        <v>1175</v>
      </c>
      <c r="G110" s="1" t="s">
        <v>102</v>
      </c>
      <c r="H110" s="1"/>
      <c r="I110" s="1" t="s">
        <v>1176</v>
      </c>
      <c r="J110" s="1" t="s">
        <v>970</v>
      </c>
      <c r="K110" s="1" t="s">
        <v>1177</v>
      </c>
      <c r="L110" s="1" t="s">
        <v>894</v>
      </c>
      <c r="M110" s="1" t="s">
        <v>665</v>
      </c>
      <c r="N110" s="1"/>
      <c r="O110" s="1"/>
      <c r="P110" s="1" t="s">
        <v>48</v>
      </c>
      <c r="Q110" s="1" t="s">
        <v>243</v>
      </c>
      <c r="R110" s="1" t="s">
        <v>50</v>
      </c>
      <c r="S110" s="1" t="s">
        <v>51</v>
      </c>
      <c r="T110" s="1" t="s">
        <v>666</v>
      </c>
      <c r="U110" s="1" t="s">
        <v>261</v>
      </c>
      <c r="V110" s="1" t="s">
        <v>667</v>
      </c>
      <c r="W110" s="1" t="s">
        <v>667</v>
      </c>
      <c r="X110" s="1" t="s">
        <v>536</v>
      </c>
      <c r="Y110" s="1" t="s">
        <v>668</v>
      </c>
      <c r="Z110" s="1"/>
      <c r="AA110" s="1"/>
      <c r="AB110" s="1" t="s">
        <v>1178</v>
      </c>
      <c r="AC110" s="1" t="s">
        <v>59</v>
      </c>
      <c r="AD110" s="1" t="s">
        <v>62</v>
      </c>
      <c r="AE110" s="1" t="s">
        <v>1179</v>
      </c>
      <c r="AF110" s="1" t="s">
        <v>62</v>
      </c>
      <c r="AG110" s="1" t="s">
        <v>749</v>
      </c>
      <c r="AH110" s="1"/>
      <c r="AI110" s="1"/>
    </row>
    <row r="111" spans="1:35" x14ac:dyDescent="0.55000000000000004">
      <c r="A111" s="1" t="s">
        <v>1180</v>
      </c>
      <c r="B111" s="1" t="s">
        <v>994</v>
      </c>
      <c r="C111" s="1" t="s">
        <v>1181</v>
      </c>
      <c r="D111" s="1" t="s">
        <v>1182</v>
      </c>
      <c r="E111" s="1" t="s">
        <v>1183</v>
      </c>
      <c r="F111" s="1" t="s">
        <v>1184</v>
      </c>
      <c r="G111" s="1" t="s">
        <v>69</v>
      </c>
      <c r="H111" s="1" t="s">
        <v>606</v>
      </c>
      <c r="I111" s="1" t="s">
        <v>1185</v>
      </c>
      <c r="J111" s="1" t="s">
        <v>732</v>
      </c>
      <c r="K111" s="1" t="s">
        <v>999</v>
      </c>
      <c r="L111" s="1"/>
      <c r="M111" s="1" t="s">
        <v>150</v>
      </c>
      <c r="N111" s="1" t="s">
        <v>110</v>
      </c>
      <c r="O111" s="1" t="s">
        <v>845</v>
      </c>
      <c r="P111" s="1" t="s">
        <v>111</v>
      </c>
      <c r="Q111" s="1" t="s">
        <v>131</v>
      </c>
      <c r="R111" s="1" t="s">
        <v>76</v>
      </c>
      <c r="S111" s="1" t="s">
        <v>1186</v>
      </c>
      <c r="T111" s="1" t="s">
        <v>113</v>
      </c>
      <c r="U111" s="1" t="s">
        <v>1187</v>
      </c>
      <c r="V111" s="1" t="s">
        <v>862</v>
      </c>
      <c r="W111" s="1" t="s">
        <v>156</v>
      </c>
      <c r="X111" s="1" t="s">
        <v>261</v>
      </c>
      <c r="Y111" s="1" t="s">
        <v>304</v>
      </c>
      <c r="Z111" s="1" t="s">
        <v>1188</v>
      </c>
      <c r="AA111" s="1"/>
      <c r="AB111" s="1" t="s">
        <v>1189</v>
      </c>
      <c r="AC111" s="1" t="s">
        <v>59</v>
      </c>
      <c r="AD111" s="1" t="s">
        <v>62</v>
      </c>
      <c r="AE111" s="1" t="s">
        <v>1190</v>
      </c>
      <c r="AF111" s="1" t="s">
        <v>1191</v>
      </c>
      <c r="AG111" s="1" t="s">
        <v>1192</v>
      </c>
      <c r="AH111" s="1"/>
      <c r="AI111" s="1"/>
    </row>
    <row r="112" spans="1:35" x14ac:dyDescent="0.55000000000000004">
      <c r="A112" s="1" t="s">
        <v>1193</v>
      </c>
      <c r="B112" s="1" t="s">
        <v>994</v>
      </c>
      <c r="C112" s="1" t="s">
        <v>1194</v>
      </c>
      <c r="D112" s="1" t="s">
        <v>1195</v>
      </c>
      <c r="E112" s="1" t="s">
        <v>1183</v>
      </c>
      <c r="F112" s="1" t="s">
        <v>1024</v>
      </c>
      <c r="G112" s="1" t="s">
        <v>69</v>
      </c>
      <c r="H112" s="1" t="s">
        <v>606</v>
      </c>
      <c r="I112" s="1" t="s">
        <v>1185</v>
      </c>
      <c r="J112" s="1" t="s">
        <v>732</v>
      </c>
      <c r="K112" s="1" t="s">
        <v>999</v>
      </c>
      <c r="L112" s="1"/>
      <c r="M112" s="1" t="s">
        <v>150</v>
      </c>
      <c r="N112" s="1" t="s">
        <v>110</v>
      </c>
      <c r="O112" s="1" t="s">
        <v>845</v>
      </c>
      <c r="P112" s="1" t="s">
        <v>111</v>
      </c>
      <c r="Q112" s="1"/>
      <c r="R112" s="1" t="s">
        <v>76</v>
      </c>
      <c r="S112" s="1" t="s">
        <v>549</v>
      </c>
      <c r="T112" s="1" t="s">
        <v>113</v>
      </c>
      <c r="U112" s="1" t="s">
        <v>1196</v>
      </c>
      <c r="V112" s="1" t="s">
        <v>156</v>
      </c>
      <c r="W112" s="1" t="s">
        <v>551</v>
      </c>
      <c r="X112" s="1" t="s">
        <v>115</v>
      </c>
      <c r="Y112" s="1" t="s">
        <v>1035</v>
      </c>
      <c r="Z112" s="1" t="s">
        <v>1188</v>
      </c>
      <c r="AA112" s="1"/>
      <c r="AB112" s="1" t="s">
        <v>1189</v>
      </c>
      <c r="AC112" s="1" t="s">
        <v>59</v>
      </c>
      <c r="AD112" s="1" t="s">
        <v>1197</v>
      </c>
      <c r="AE112" s="1" t="s">
        <v>1190</v>
      </c>
      <c r="AF112" s="1" t="s">
        <v>1191</v>
      </c>
      <c r="AG112" s="1" t="s">
        <v>1029</v>
      </c>
      <c r="AH112" s="1"/>
      <c r="AI112" s="1"/>
    </row>
    <row r="113" spans="1:35" x14ac:dyDescent="0.55000000000000004">
      <c r="A113" s="1" t="s">
        <v>1198</v>
      </c>
      <c r="B113" s="1" t="s">
        <v>994</v>
      </c>
      <c r="C113" s="1" t="s">
        <v>1199</v>
      </c>
      <c r="D113" s="1" t="s">
        <v>1200</v>
      </c>
      <c r="E113" s="1" t="s">
        <v>1201</v>
      </c>
      <c r="F113" s="1" t="s">
        <v>1202</v>
      </c>
      <c r="G113" s="1" t="s">
        <v>69</v>
      </c>
      <c r="H113" s="1" t="s">
        <v>606</v>
      </c>
      <c r="I113" s="1" t="s">
        <v>1185</v>
      </c>
      <c r="J113" s="1" t="s">
        <v>732</v>
      </c>
      <c r="K113" s="1" t="s">
        <v>999</v>
      </c>
      <c r="L113" s="1"/>
      <c r="M113" s="1" t="s">
        <v>150</v>
      </c>
      <c r="N113" s="1" t="s">
        <v>110</v>
      </c>
      <c r="O113" s="1" t="s">
        <v>845</v>
      </c>
      <c r="P113" s="1" t="s">
        <v>111</v>
      </c>
      <c r="Q113" s="1" t="s">
        <v>131</v>
      </c>
      <c r="R113" s="1" t="s">
        <v>76</v>
      </c>
      <c r="S113" s="1" t="s">
        <v>301</v>
      </c>
      <c r="T113" s="1" t="s">
        <v>113</v>
      </c>
      <c r="U113" s="1" t="s">
        <v>655</v>
      </c>
      <c r="V113" s="1" t="s">
        <v>115</v>
      </c>
      <c r="W113" s="1" t="s">
        <v>276</v>
      </c>
      <c r="X113" s="1" t="s">
        <v>535</v>
      </c>
      <c r="Y113" s="1" t="s">
        <v>304</v>
      </c>
      <c r="Z113" s="1" t="s">
        <v>1188</v>
      </c>
      <c r="AA113" s="1"/>
      <c r="AB113" s="1" t="s">
        <v>1203</v>
      </c>
      <c r="AC113" s="1" t="s">
        <v>59</v>
      </c>
      <c r="AD113" s="1" t="s">
        <v>62</v>
      </c>
      <c r="AE113" s="1" t="s">
        <v>1190</v>
      </c>
      <c r="AF113" s="1" t="s">
        <v>1191</v>
      </c>
      <c r="AG113" s="1" t="s">
        <v>1204</v>
      </c>
      <c r="AH113" s="1"/>
      <c r="AI113" s="1"/>
    </row>
    <row r="114" spans="1:35" x14ac:dyDescent="0.55000000000000004">
      <c r="A114" s="1" t="s">
        <v>1205</v>
      </c>
      <c r="B114" s="1" t="s">
        <v>64</v>
      </c>
      <c r="C114" s="1" t="s">
        <v>1206</v>
      </c>
      <c r="D114" s="1" t="s">
        <v>1207</v>
      </c>
      <c r="E114" s="1" t="s">
        <v>1208</v>
      </c>
      <c r="F114" s="1" t="s">
        <v>1209</v>
      </c>
      <c r="G114" s="1" t="s">
        <v>1210</v>
      </c>
      <c r="H114" s="1" t="s">
        <v>606</v>
      </c>
      <c r="I114" s="1" t="s">
        <v>421</v>
      </c>
      <c r="J114" s="1" t="s">
        <v>1011</v>
      </c>
      <c r="K114" s="1" t="s">
        <v>1211</v>
      </c>
      <c r="L114" s="1" t="s">
        <v>395</v>
      </c>
      <c r="M114" s="1" t="s">
        <v>43</v>
      </c>
      <c r="N114" s="1" t="s">
        <v>46</v>
      </c>
      <c r="O114" s="1" t="s">
        <v>630</v>
      </c>
      <c r="P114" s="1" t="s">
        <v>153</v>
      </c>
      <c r="Q114" s="1" t="s">
        <v>131</v>
      </c>
      <c r="R114" s="1" t="s">
        <v>154</v>
      </c>
      <c r="S114" s="1" t="s">
        <v>51</v>
      </c>
      <c r="T114" s="1" t="s">
        <v>52</v>
      </c>
      <c r="U114" s="1" t="s">
        <v>53</v>
      </c>
      <c r="V114" s="1" t="s">
        <v>1212</v>
      </c>
      <c r="W114" s="1" t="s">
        <v>1213</v>
      </c>
      <c r="X114" s="1" t="s">
        <v>1214</v>
      </c>
      <c r="Y114" s="1" t="s">
        <v>1215</v>
      </c>
      <c r="Z114" s="1" t="s">
        <v>1216</v>
      </c>
      <c r="AA114" s="1" t="s">
        <v>1217</v>
      </c>
      <c r="AB114" s="1" t="s">
        <v>1218</v>
      </c>
      <c r="AC114" s="1" t="s">
        <v>59</v>
      </c>
      <c r="AD114" s="1" t="s">
        <v>1219</v>
      </c>
      <c r="AE114" s="1" t="s">
        <v>1220</v>
      </c>
      <c r="AF114" s="1" t="s">
        <v>1221</v>
      </c>
      <c r="AG114" s="1" t="s">
        <v>1222</v>
      </c>
      <c r="AH114" s="1"/>
      <c r="AI114" s="1"/>
    </row>
    <row r="115" spans="1:35" x14ac:dyDescent="0.55000000000000004">
      <c r="A115" s="1" t="s">
        <v>1223</v>
      </c>
      <c r="B115" s="1" t="s">
        <v>681</v>
      </c>
      <c r="C115" s="1" t="s">
        <v>1224</v>
      </c>
      <c r="D115" s="1" t="s">
        <v>1225</v>
      </c>
      <c r="E115" s="1" t="s">
        <v>1226</v>
      </c>
      <c r="F115" s="1" t="s">
        <v>685</v>
      </c>
      <c r="G115" s="1" t="s">
        <v>686</v>
      </c>
      <c r="H115" s="1" t="s">
        <v>171</v>
      </c>
      <c r="I115" s="1" t="s">
        <v>1227</v>
      </c>
      <c r="J115" s="1" t="s">
        <v>732</v>
      </c>
      <c r="K115" s="1" t="s">
        <v>664</v>
      </c>
      <c r="L115" s="1" t="s">
        <v>41</v>
      </c>
      <c r="M115" s="1" t="s">
        <v>150</v>
      </c>
      <c r="N115" s="1" t="s">
        <v>688</v>
      </c>
      <c r="O115" s="1" t="s">
        <v>665</v>
      </c>
      <c r="P115" s="1" t="s">
        <v>111</v>
      </c>
      <c r="Q115" s="1"/>
      <c r="R115" s="1" t="s">
        <v>76</v>
      </c>
      <c r="S115" s="1" t="s">
        <v>638</v>
      </c>
      <c r="T115" s="1"/>
      <c r="U115" s="1" t="s">
        <v>639</v>
      </c>
      <c r="V115" s="1" t="s">
        <v>353</v>
      </c>
      <c r="W115" s="1" t="s">
        <v>374</v>
      </c>
      <c r="X115" s="1" t="s">
        <v>262</v>
      </c>
      <c r="Y115" s="1" t="s">
        <v>690</v>
      </c>
      <c r="Z115" s="1" t="s">
        <v>691</v>
      </c>
      <c r="AA115" s="1"/>
      <c r="AB115" s="1" t="s">
        <v>1228</v>
      </c>
      <c r="AC115" s="1" t="s">
        <v>121</v>
      </c>
      <c r="AD115" s="1" t="s">
        <v>62</v>
      </c>
      <c r="AE115" s="1" t="s">
        <v>1229</v>
      </c>
      <c r="AF115" s="1" t="s">
        <v>694</v>
      </c>
      <c r="AG115" s="1" t="s">
        <v>62</v>
      </c>
      <c r="AH115" s="1"/>
      <c r="AI115" s="1"/>
    </row>
    <row r="116" spans="1:35" x14ac:dyDescent="0.55000000000000004">
      <c r="A116" s="1" t="s">
        <v>1230</v>
      </c>
      <c r="B116" s="1" t="s">
        <v>681</v>
      </c>
      <c r="C116" s="1" t="s">
        <v>1231</v>
      </c>
      <c r="D116" s="1" t="s">
        <v>1232</v>
      </c>
      <c r="E116" s="1" t="s">
        <v>1226</v>
      </c>
      <c r="F116" s="1" t="s">
        <v>698</v>
      </c>
      <c r="G116" s="1" t="s">
        <v>686</v>
      </c>
      <c r="H116" s="1" t="s">
        <v>171</v>
      </c>
      <c r="I116" s="1" t="s">
        <v>1227</v>
      </c>
      <c r="J116" s="1" t="s">
        <v>732</v>
      </c>
      <c r="K116" s="1" t="s">
        <v>664</v>
      </c>
      <c r="L116" s="1" t="s">
        <v>41</v>
      </c>
      <c r="M116" s="1" t="s">
        <v>150</v>
      </c>
      <c r="N116" s="1" t="s">
        <v>688</v>
      </c>
      <c r="O116" s="1" t="s">
        <v>665</v>
      </c>
      <c r="P116" s="1" t="s">
        <v>111</v>
      </c>
      <c r="Q116" s="1"/>
      <c r="R116" s="1" t="s">
        <v>1233</v>
      </c>
      <c r="S116" s="1" t="s">
        <v>274</v>
      </c>
      <c r="T116" s="1" t="s">
        <v>113</v>
      </c>
      <c r="U116" s="1" t="s">
        <v>699</v>
      </c>
      <c r="V116" s="1" t="s">
        <v>353</v>
      </c>
      <c r="W116" s="1" t="s">
        <v>863</v>
      </c>
      <c r="X116" s="1" t="s">
        <v>115</v>
      </c>
      <c r="Y116" s="1" t="s">
        <v>690</v>
      </c>
      <c r="Z116" s="1" t="s">
        <v>691</v>
      </c>
      <c r="AA116" s="1"/>
      <c r="AB116" s="1" t="s">
        <v>1228</v>
      </c>
      <c r="AC116" s="1" t="s">
        <v>121</v>
      </c>
      <c r="AD116" s="1" t="s">
        <v>62</v>
      </c>
      <c r="AE116" s="1" t="s">
        <v>1229</v>
      </c>
      <c r="AF116" s="1" t="s">
        <v>694</v>
      </c>
      <c r="AG116" s="1" t="s">
        <v>62</v>
      </c>
      <c r="AH116" s="1"/>
      <c r="AI116" s="1"/>
    </row>
    <row r="117" spans="1:35" x14ac:dyDescent="0.55000000000000004">
      <c r="A117" s="1" t="s">
        <v>1234</v>
      </c>
      <c r="B117" s="1" t="s">
        <v>994</v>
      </c>
      <c r="C117" s="1" t="s">
        <v>1235</v>
      </c>
      <c r="D117" s="1" t="s">
        <v>1236</v>
      </c>
      <c r="E117" s="1" t="s">
        <v>1237</v>
      </c>
      <c r="F117" s="1" t="s">
        <v>1033</v>
      </c>
      <c r="G117" s="1" t="s">
        <v>69</v>
      </c>
      <c r="H117" s="1" t="s">
        <v>1238</v>
      </c>
      <c r="I117" s="1" t="s">
        <v>1066</v>
      </c>
      <c r="J117" s="1" t="s">
        <v>105</v>
      </c>
      <c r="K117" s="1" t="s">
        <v>999</v>
      </c>
      <c r="L117" s="1"/>
      <c r="M117" s="1" t="s">
        <v>150</v>
      </c>
      <c r="N117" s="1" t="s">
        <v>110</v>
      </c>
      <c r="O117" s="1" t="s">
        <v>665</v>
      </c>
      <c r="P117" s="1" t="s">
        <v>111</v>
      </c>
      <c r="Q117" s="1" t="s">
        <v>131</v>
      </c>
      <c r="R117" s="1" t="s">
        <v>50</v>
      </c>
      <c r="S117" s="1" t="s">
        <v>847</v>
      </c>
      <c r="T117" s="1" t="s">
        <v>113</v>
      </c>
      <c r="U117" s="1" t="s">
        <v>1239</v>
      </c>
      <c r="V117" s="1" t="s">
        <v>353</v>
      </c>
      <c r="W117" s="1" t="s">
        <v>354</v>
      </c>
      <c r="X117" s="1" t="s">
        <v>115</v>
      </c>
      <c r="Y117" s="1" t="s">
        <v>1027</v>
      </c>
      <c r="Z117" s="1" t="s">
        <v>1240</v>
      </c>
      <c r="AA117" s="1"/>
      <c r="AB117" s="1" t="s">
        <v>1241</v>
      </c>
      <c r="AC117" s="1" t="s">
        <v>59</v>
      </c>
      <c r="AD117" s="1" t="s">
        <v>62</v>
      </c>
      <c r="AE117" s="1" t="s">
        <v>1242</v>
      </c>
      <c r="AF117" s="1" t="s">
        <v>1004</v>
      </c>
      <c r="AG117" s="1" t="s">
        <v>62</v>
      </c>
      <c r="AH117" s="1"/>
      <c r="AI117" s="1"/>
    </row>
    <row r="118" spans="1:35" x14ac:dyDescent="0.55000000000000004">
      <c r="A118" s="1" t="s">
        <v>1243</v>
      </c>
      <c r="B118" s="1" t="s">
        <v>994</v>
      </c>
      <c r="C118" s="1" t="s">
        <v>1244</v>
      </c>
      <c r="D118" s="1" t="s">
        <v>1245</v>
      </c>
      <c r="E118" s="1" t="s">
        <v>1237</v>
      </c>
      <c r="F118" s="1" t="s">
        <v>998</v>
      </c>
      <c r="G118" s="1" t="s">
        <v>69</v>
      </c>
      <c r="H118" s="1" t="s">
        <v>1238</v>
      </c>
      <c r="I118" s="1" t="s">
        <v>1066</v>
      </c>
      <c r="J118" s="1" t="s">
        <v>105</v>
      </c>
      <c r="K118" s="1" t="s">
        <v>999</v>
      </c>
      <c r="L118" s="1"/>
      <c r="M118" s="1" t="s">
        <v>150</v>
      </c>
      <c r="N118" s="1" t="s">
        <v>110</v>
      </c>
      <c r="O118" s="1" t="s">
        <v>665</v>
      </c>
      <c r="P118" s="1" t="s">
        <v>111</v>
      </c>
      <c r="Q118" s="1"/>
      <c r="R118" s="1" t="s">
        <v>50</v>
      </c>
      <c r="S118" s="1" t="s">
        <v>301</v>
      </c>
      <c r="T118" s="1" t="s">
        <v>113</v>
      </c>
      <c r="U118" s="1" t="s">
        <v>156</v>
      </c>
      <c r="V118" s="1" t="s">
        <v>456</v>
      </c>
      <c r="W118" s="1" t="s">
        <v>276</v>
      </c>
      <c r="X118" s="1" t="s">
        <v>117</v>
      </c>
      <c r="Y118" s="1" t="s">
        <v>304</v>
      </c>
      <c r="Z118" s="1" t="s">
        <v>1240</v>
      </c>
      <c r="AA118" s="1"/>
      <c r="AB118" s="1" t="s">
        <v>1241</v>
      </c>
      <c r="AC118" s="1" t="s">
        <v>59</v>
      </c>
      <c r="AD118" s="1" t="s">
        <v>62</v>
      </c>
      <c r="AE118" s="1" t="s">
        <v>1242</v>
      </c>
      <c r="AF118" s="1" t="s">
        <v>1004</v>
      </c>
      <c r="AG118" s="1" t="s">
        <v>62</v>
      </c>
      <c r="AH118" s="1"/>
      <c r="AI118" s="1"/>
    </row>
    <row r="119" spans="1:35" x14ac:dyDescent="0.55000000000000004">
      <c r="A119" s="1" t="s">
        <v>1246</v>
      </c>
      <c r="B119" s="1" t="s">
        <v>994</v>
      </c>
      <c r="C119" s="1" t="s">
        <v>1247</v>
      </c>
      <c r="D119" s="1" t="s">
        <v>1248</v>
      </c>
      <c r="E119" s="1" t="s">
        <v>1237</v>
      </c>
      <c r="F119" s="1" t="s">
        <v>1024</v>
      </c>
      <c r="G119" s="1" t="s">
        <v>69</v>
      </c>
      <c r="H119" s="1" t="s">
        <v>1238</v>
      </c>
      <c r="I119" s="1" t="s">
        <v>1066</v>
      </c>
      <c r="J119" s="1" t="s">
        <v>105</v>
      </c>
      <c r="K119" s="1" t="s">
        <v>999</v>
      </c>
      <c r="L119" s="1"/>
      <c r="M119" s="1" t="s">
        <v>150</v>
      </c>
      <c r="N119" s="1" t="s">
        <v>110</v>
      </c>
      <c r="O119" s="1" t="s">
        <v>665</v>
      </c>
      <c r="P119" s="1" t="s">
        <v>111</v>
      </c>
      <c r="Q119" s="1" t="s">
        <v>131</v>
      </c>
      <c r="R119" s="1" t="s">
        <v>50</v>
      </c>
      <c r="S119" s="1" t="s">
        <v>549</v>
      </c>
      <c r="T119" s="1" t="s">
        <v>113</v>
      </c>
      <c r="U119" s="1" t="s">
        <v>1025</v>
      </c>
      <c r="V119" s="1" t="s">
        <v>863</v>
      </c>
      <c r="W119" s="1" t="s">
        <v>1026</v>
      </c>
      <c r="X119" s="1" t="s">
        <v>115</v>
      </c>
      <c r="Y119" s="1" t="s">
        <v>1027</v>
      </c>
      <c r="Z119" s="1" t="s">
        <v>1240</v>
      </c>
      <c r="AA119" s="1"/>
      <c r="AB119" s="1" t="s">
        <v>1241</v>
      </c>
      <c r="AC119" s="1" t="s">
        <v>59</v>
      </c>
      <c r="AD119" s="1" t="s">
        <v>1249</v>
      </c>
      <c r="AE119" s="1" t="s">
        <v>1242</v>
      </c>
      <c r="AF119" s="1" t="s">
        <v>1004</v>
      </c>
      <c r="AG119" s="1" t="s">
        <v>1029</v>
      </c>
      <c r="AH119" s="1"/>
      <c r="AI119" s="1"/>
    </row>
    <row r="120" spans="1:35" x14ac:dyDescent="0.55000000000000004">
      <c r="A120" s="1" t="s">
        <v>1250</v>
      </c>
      <c r="B120" s="1" t="s">
        <v>994</v>
      </c>
      <c r="C120" s="1" t="s">
        <v>1251</v>
      </c>
      <c r="D120" s="1" t="s">
        <v>1252</v>
      </c>
      <c r="E120" s="1" t="s">
        <v>1253</v>
      </c>
      <c r="F120" s="1" t="s">
        <v>1184</v>
      </c>
      <c r="G120" s="1" t="s">
        <v>39</v>
      </c>
      <c r="H120" s="1" t="s">
        <v>1238</v>
      </c>
      <c r="I120" s="1" t="s">
        <v>1066</v>
      </c>
      <c r="J120" s="1" t="s">
        <v>105</v>
      </c>
      <c r="K120" s="1" t="s">
        <v>999</v>
      </c>
      <c r="L120" s="1"/>
      <c r="M120" s="1" t="s">
        <v>150</v>
      </c>
      <c r="N120" s="1" t="s">
        <v>110</v>
      </c>
      <c r="O120" s="1" t="s">
        <v>665</v>
      </c>
      <c r="P120" s="1" t="s">
        <v>111</v>
      </c>
      <c r="Q120" s="1" t="s">
        <v>131</v>
      </c>
      <c r="R120" s="1" t="s">
        <v>50</v>
      </c>
      <c r="S120" s="1" t="s">
        <v>1254</v>
      </c>
      <c r="T120" s="1" t="s">
        <v>113</v>
      </c>
      <c r="U120" s="1" t="s">
        <v>861</v>
      </c>
      <c r="V120" s="1" t="s">
        <v>262</v>
      </c>
      <c r="W120" s="1" t="s">
        <v>101</v>
      </c>
      <c r="X120" s="1" t="s">
        <v>667</v>
      </c>
      <c r="Y120" s="1" t="s">
        <v>1035</v>
      </c>
      <c r="Z120" s="1" t="s">
        <v>1240</v>
      </c>
      <c r="AA120" s="1"/>
      <c r="AB120" s="1" t="s">
        <v>1255</v>
      </c>
      <c r="AC120" s="1" t="s">
        <v>59</v>
      </c>
      <c r="AD120" s="1" t="s">
        <v>62</v>
      </c>
      <c r="AE120" s="1" t="s">
        <v>1242</v>
      </c>
      <c r="AF120" s="1" t="s">
        <v>1256</v>
      </c>
      <c r="AG120" s="1" t="s">
        <v>1192</v>
      </c>
      <c r="AH120" s="1">
        <v>1</v>
      </c>
      <c r="AI120" s="1">
        <v>1834</v>
      </c>
    </row>
    <row r="121" spans="1:35" x14ac:dyDescent="0.55000000000000004">
      <c r="A121" s="1" t="s">
        <v>1257</v>
      </c>
      <c r="B121" s="1" t="s">
        <v>836</v>
      </c>
      <c r="C121" s="1" t="s">
        <v>1258</v>
      </c>
      <c r="D121" s="1" t="s">
        <v>1259</v>
      </c>
      <c r="E121" s="1" t="s">
        <v>1260</v>
      </c>
      <c r="F121" s="1" t="s">
        <v>858</v>
      </c>
      <c r="G121" s="1" t="s">
        <v>69</v>
      </c>
      <c r="H121" s="1" t="s">
        <v>298</v>
      </c>
      <c r="I121" s="1" t="s">
        <v>1261</v>
      </c>
      <c r="J121" s="1" t="s">
        <v>1262</v>
      </c>
      <c r="K121" s="1" t="s">
        <v>1041</v>
      </c>
      <c r="L121" s="1"/>
      <c r="M121" s="1" t="s">
        <v>482</v>
      </c>
      <c r="N121" s="1" t="s">
        <v>1263</v>
      </c>
      <c r="O121" s="1" t="s">
        <v>845</v>
      </c>
      <c r="P121" s="1" t="s">
        <v>111</v>
      </c>
      <c r="Q121" s="1" t="s">
        <v>131</v>
      </c>
      <c r="R121" s="1" t="s">
        <v>689</v>
      </c>
      <c r="S121" s="1" t="s">
        <v>860</v>
      </c>
      <c r="T121" s="1" t="s">
        <v>113</v>
      </c>
      <c r="U121" s="1" t="s">
        <v>861</v>
      </c>
      <c r="V121" s="1" t="s">
        <v>485</v>
      </c>
      <c r="W121" s="1" t="s">
        <v>655</v>
      </c>
      <c r="X121" s="1" t="s">
        <v>261</v>
      </c>
      <c r="Y121" s="1" t="s">
        <v>304</v>
      </c>
      <c r="Z121" s="1" t="s">
        <v>1264</v>
      </c>
      <c r="AA121" s="1" t="s">
        <v>850</v>
      </c>
      <c r="AB121" s="1" t="s">
        <v>1265</v>
      </c>
      <c r="AC121" s="1" t="s">
        <v>59</v>
      </c>
      <c r="AD121" s="1" t="s">
        <v>62</v>
      </c>
      <c r="AE121" s="1" t="s">
        <v>1266</v>
      </c>
      <c r="AF121" s="1" t="s">
        <v>1267</v>
      </c>
      <c r="AG121" s="1" t="s">
        <v>62</v>
      </c>
      <c r="AH121" s="1"/>
      <c r="AI121" s="1"/>
    </row>
    <row r="122" spans="1:35" x14ac:dyDescent="0.55000000000000004">
      <c r="A122" s="1" t="s">
        <v>1268</v>
      </c>
      <c r="B122" s="1" t="s">
        <v>836</v>
      </c>
      <c r="C122" s="1" t="s">
        <v>1269</v>
      </c>
      <c r="D122" s="1" t="s">
        <v>1270</v>
      </c>
      <c r="E122" s="1" t="s">
        <v>1271</v>
      </c>
      <c r="F122" s="1" t="s">
        <v>840</v>
      </c>
      <c r="G122" s="1" t="s">
        <v>69</v>
      </c>
      <c r="H122" s="1" t="s">
        <v>298</v>
      </c>
      <c r="I122" s="1" t="s">
        <v>299</v>
      </c>
      <c r="J122" s="1" t="s">
        <v>732</v>
      </c>
      <c r="K122" s="1" t="s">
        <v>733</v>
      </c>
      <c r="L122" s="1" t="s">
        <v>107</v>
      </c>
      <c r="M122" s="1" t="s">
        <v>150</v>
      </c>
      <c r="N122" s="1" t="s">
        <v>1263</v>
      </c>
      <c r="O122" s="1" t="s">
        <v>845</v>
      </c>
      <c r="P122" s="1" t="s">
        <v>111</v>
      </c>
      <c r="Q122" s="1"/>
      <c r="R122" s="1" t="s">
        <v>689</v>
      </c>
      <c r="S122" s="1" t="s">
        <v>847</v>
      </c>
      <c r="T122" s="1" t="s">
        <v>113</v>
      </c>
      <c r="U122" s="1" t="s">
        <v>848</v>
      </c>
      <c r="V122" s="1" t="s">
        <v>353</v>
      </c>
      <c r="W122" s="1" t="s">
        <v>354</v>
      </c>
      <c r="X122" s="1" t="s">
        <v>261</v>
      </c>
      <c r="Y122" s="1" t="s">
        <v>304</v>
      </c>
      <c r="Z122" s="1" t="s">
        <v>1272</v>
      </c>
      <c r="AA122" s="1"/>
      <c r="AB122" s="1" t="s">
        <v>1273</v>
      </c>
      <c r="AC122" s="1" t="s">
        <v>59</v>
      </c>
      <c r="AD122" s="1" t="s">
        <v>62</v>
      </c>
      <c r="AE122" s="1" t="s">
        <v>1274</v>
      </c>
      <c r="AF122" s="1" t="s">
        <v>1267</v>
      </c>
      <c r="AG122" s="1" t="s">
        <v>62</v>
      </c>
      <c r="AH122" s="1"/>
      <c r="AI122" s="1"/>
    </row>
    <row r="123" spans="1:35" x14ac:dyDescent="0.55000000000000004">
      <c r="A123" s="1" t="s">
        <v>1275</v>
      </c>
      <c r="B123" s="1" t="s">
        <v>64</v>
      </c>
      <c r="C123" s="1" t="s">
        <v>1276</v>
      </c>
      <c r="D123" s="1" t="s">
        <v>1277</v>
      </c>
      <c r="E123" s="1" t="s">
        <v>1278</v>
      </c>
      <c r="F123" s="1" t="s">
        <v>1279</v>
      </c>
      <c r="G123" s="1" t="s">
        <v>1280</v>
      </c>
      <c r="H123" s="1" t="s">
        <v>147</v>
      </c>
      <c r="I123" s="1" t="s">
        <v>1281</v>
      </c>
      <c r="J123" s="1" t="s">
        <v>107</v>
      </c>
      <c r="K123" s="1" t="s">
        <v>664</v>
      </c>
      <c r="L123" s="1"/>
      <c r="M123" s="1" t="s">
        <v>1282</v>
      </c>
      <c r="N123" s="1"/>
      <c r="O123" s="1"/>
      <c r="P123" s="1" t="s">
        <v>153</v>
      </c>
      <c r="Q123" s="1" t="s">
        <v>131</v>
      </c>
      <c r="R123" s="1" t="s">
        <v>154</v>
      </c>
      <c r="S123" s="1" t="s">
        <v>1283</v>
      </c>
      <c r="T123" s="1" t="s">
        <v>201</v>
      </c>
      <c r="U123" s="1" t="s">
        <v>1284</v>
      </c>
      <c r="V123" s="1" t="s">
        <v>203</v>
      </c>
      <c r="W123" s="1" t="s">
        <v>77</v>
      </c>
      <c r="X123" s="1" t="s">
        <v>205</v>
      </c>
      <c r="Y123" s="1" t="s">
        <v>1215</v>
      </c>
      <c r="Z123" s="1"/>
      <c r="AA123" s="1" t="s">
        <v>1285</v>
      </c>
      <c r="AB123" s="1" t="s">
        <v>1286</v>
      </c>
      <c r="AC123" s="1" t="s">
        <v>59</v>
      </c>
      <c r="AD123" s="1" t="s">
        <v>1287</v>
      </c>
      <c r="AE123" s="1" t="s">
        <v>1288</v>
      </c>
      <c r="AF123" s="1" t="s">
        <v>1289</v>
      </c>
      <c r="AG123" s="1" t="s">
        <v>1290</v>
      </c>
      <c r="AH123" s="1"/>
      <c r="AI123" s="1"/>
    </row>
    <row r="124" spans="1:35" x14ac:dyDescent="0.55000000000000004">
      <c r="A124" s="1" t="s">
        <v>1291</v>
      </c>
      <c r="B124" s="1" t="s">
        <v>64</v>
      </c>
      <c r="C124" s="1" t="s">
        <v>1292</v>
      </c>
      <c r="D124" s="1" t="s">
        <v>1293</v>
      </c>
      <c r="E124" s="1" t="s">
        <v>1294</v>
      </c>
      <c r="F124" s="1" t="s">
        <v>1295</v>
      </c>
      <c r="G124" s="1" t="s">
        <v>1296</v>
      </c>
      <c r="H124" s="1" t="s">
        <v>147</v>
      </c>
      <c r="I124" s="1" t="s">
        <v>1297</v>
      </c>
      <c r="J124" s="1" t="s">
        <v>596</v>
      </c>
      <c r="K124" s="1" t="s">
        <v>742</v>
      </c>
      <c r="L124" s="1"/>
      <c r="M124" s="1" t="s">
        <v>1298</v>
      </c>
      <c r="N124" s="1" t="s">
        <v>901</v>
      </c>
      <c r="O124" s="1" t="s">
        <v>1000</v>
      </c>
      <c r="P124" s="1" t="s">
        <v>153</v>
      </c>
      <c r="Q124" s="1" t="s">
        <v>131</v>
      </c>
      <c r="R124" s="1" t="s">
        <v>154</v>
      </c>
      <c r="S124" s="1" t="s">
        <v>1299</v>
      </c>
      <c r="T124" s="1" t="s">
        <v>201</v>
      </c>
      <c r="U124" s="1" t="s">
        <v>1300</v>
      </c>
      <c r="V124" s="1" t="s">
        <v>286</v>
      </c>
      <c r="W124" s="1" t="s">
        <v>287</v>
      </c>
      <c r="X124" s="1" t="s">
        <v>288</v>
      </c>
      <c r="Y124" s="1" t="s">
        <v>1215</v>
      </c>
      <c r="Z124" s="1"/>
      <c r="AA124" s="1" t="s">
        <v>1285</v>
      </c>
      <c r="AB124" s="1" t="s">
        <v>1301</v>
      </c>
      <c r="AC124" s="1" t="s">
        <v>59</v>
      </c>
      <c r="AD124" s="1" t="s">
        <v>1302</v>
      </c>
      <c r="AE124" s="1" t="s">
        <v>1303</v>
      </c>
      <c r="AF124" s="1" t="s">
        <v>1289</v>
      </c>
      <c r="AG124" s="1" t="s">
        <v>1304</v>
      </c>
      <c r="AH124" s="1"/>
      <c r="AI124" s="1"/>
    </row>
    <row r="125" spans="1:35" x14ac:dyDescent="0.55000000000000004">
      <c r="A125" s="1" t="s">
        <v>1305</v>
      </c>
      <c r="B125" s="1" t="s">
        <v>836</v>
      </c>
      <c r="C125" s="1" t="s">
        <v>1306</v>
      </c>
      <c r="D125" s="1" t="s">
        <v>1307</v>
      </c>
      <c r="E125" s="1" t="s">
        <v>1308</v>
      </c>
      <c r="F125" s="1" t="s">
        <v>1309</v>
      </c>
      <c r="G125" s="1" t="s">
        <v>69</v>
      </c>
      <c r="H125" s="1" t="s">
        <v>298</v>
      </c>
      <c r="I125" s="1" t="s">
        <v>299</v>
      </c>
      <c r="J125" s="1" t="s">
        <v>732</v>
      </c>
      <c r="K125" s="1" t="s">
        <v>733</v>
      </c>
      <c r="L125" s="1" t="s">
        <v>107</v>
      </c>
      <c r="M125" s="1" t="s">
        <v>150</v>
      </c>
      <c r="N125" s="1" t="s">
        <v>1263</v>
      </c>
      <c r="O125" s="1" t="s">
        <v>845</v>
      </c>
      <c r="P125" s="1" t="s">
        <v>111</v>
      </c>
      <c r="Q125" s="1" t="s">
        <v>131</v>
      </c>
      <c r="R125" s="1" t="s">
        <v>689</v>
      </c>
      <c r="S125" s="1" t="s">
        <v>301</v>
      </c>
      <c r="T125" s="1" t="s">
        <v>113</v>
      </c>
      <c r="U125" s="1" t="s">
        <v>655</v>
      </c>
      <c r="V125" s="1" t="s">
        <v>456</v>
      </c>
      <c r="W125" s="1" t="s">
        <v>353</v>
      </c>
      <c r="X125" s="1" t="s">
        <v>464</v>
      </c>
      <c r="Y125" s="1" t="s">
        <v>304</v>
      </c>
      <c r="Z125" s="1" t="s">
        <v>1272</v>
      </c>
      <c r="AA125" s="1"/>
      <c r="AB125" s="1" t="s">
        <v>1310</v>
      </c>
      <c r="AC125" s="1" t="s">
        <v>59</v>
      </c>
      <c r="AD125" s="1" t="s">
        <v>62</v>
      </c>
      <c r="AE125" s="1" t="s">
        <v>1274</v>
      </c>
      <c r="AF125" s="1" t="s">
        <v>1267</v>
      </c>
      <c r="AG125" s="1" t="s">
        <v>62</v>
      </c>
      <c r="AH125" s="1"/>
      <c r="AI125" s="1"/>
    </row>
    <row r="126" spans="1:35" x14ac:dyDescent="0.55000000000000004">
      <c r="A126" s="1" t="s">
        <v>1311</v>
      </c>
      <c r="B126" s="1" t="s">
        <v>97</v>
      </c>
      <c r="C126" s="1" t="s">
        <v>1312</v>
      </c>
      <c r="D126" s="1" t="s">
        <v>1313</v>
      </c>
      <c r="E126" s="1" t="s">
        <v>1314</v>
      </c>
      <c r="F126" s="1" t="s">
        <v>1315</v>
      </c>
      <c r="G126" s="1" t="s">
        <v>591</v>
      </c>
      <c r="H126" s="1" t="s">
        <v>606</v>
      </c>
      <c r="I126" s="1" t="s">
        <v>1185</v>
      </c>
      <c r="J126" s="1" t="s">
        <v>259</v>
      </c>
      <c r="K126" s="1" t="s">
        <v>664</v>
      </c>
      <c r="L126" s="1" t="s">
        <v>107</v>
      </c>
      <c r="M126" s="1" t="s">
        <v>41</v>
      </c>
      <c r="N126" s="1" t="s">
        <v>1000</v>
      </c>
      <c r="O126" s="1" t="s">
        <v>901</v>
      </c>
      <c r="P126" s="1" t="s">
        <v>111</v>
      </c>
      <c r="Q126" s="1" t="s">
        <v>131</v>
      </c>
      <c r="R126" s="1" t="s">
        <v>50</v>
      </c>
      <c r="S126" s="1" t="s">
        <v>112</v>
      </c>
      <c r="T126" s="1" t="s">
        <v>113</v>
      </c>
      <c r="U126" s="1" t="s">
        <v>655</v>
      </c>
      <c r="V126" s="1" t="s">
        <v>53</v>
      </c>
      <c r="W126" s="1" t="s">
        <v>245</v>
      </c>
      <c r="X126" s="1" t="s">
        <v>303</v>
      </c>
      <c r="Y126" s="1" t="s">
        <v>118</v>
      </c>
      <c r="Z126" s="1" t="s">
        <v>1316</v>
      </c>
      <c r="AA126" s="1"/>
      <c r="AB126" s="1" t="s">
        <v>1317</v>
      </c>
      <c r="AC126" s="1" t="s">
        <v>59</v>
      </c>
      <c r="AD126" s="1" t="s">
        <v>1318</v>
      </c>
      <c r="AE126" s="1" t="s">
        <v>1319</v>
      </c>
      <c r="AF126" s="1" t="s">
        <v>1019</v>
      </c>
      <c r="AG126" s="1" t="s">
        <v>1320</v>
      </c>
      <c r="AH126" s="1">
        <v>2</v>
      </c>
      <c r="AI126" s="1">
        <v>568</v>
      </c>
    </row>
    <row r="127" spans="1:35" x14ac:dyDescent="0.55000000000000004">
      <c r="A127" s="1" t="s">
        <v>1321</v>
      </c>
      <c r="B127" s="1" t="s">
        <v>97</v>
      </c>
      <c r="C127" s="1" t="s">
        <v>1322</v>
      </c>
      <c r="D127" s="1" t="s">
        <v>1323</v>
      </c>
      <c r="E127" s="1" t="s">
        <v>1324</v>
      </c>
      <c r="F127" s="1" t="s">
        <v>1325</v>
      </c>
      <c r="G127" s="1" t="s">
        <v>591</v>
      </c>
      <c r="H127" s="1" t="s">
        <v>606</v>
      </c>
      <c r="I127" s="1" t="s">
        <v>1185</v>
      </c>
      <c r="J127" s="1" t="s">
        <v>259</v>
      </c>
      <c r="K127" s="1" t="s">
        <v>664</v>
      </c>
      <c r="L127" s="1" t="s">
        <v>107</v>
      </c>
      <c r="M127" s="1" t="s">
        <v>41</v>
      </c>
      <c r="N127" s="1" t="s">
        <v>1000</v>
      </c>
      <c r="O127" s="1" t="s">
        <v>901</v>
      </c>
      <c r="P127" s="1" t="s">
        <v>111</v>
      </c>
      <c r="Q127" s="1" t="s">
        <v>131</v>
      </c>
      <c r="R127" s="1" t="s">
        <v>50</v>
      </c>
      <c r="S127" s="1" t="s">
        <v>319</v>
      </c>
      <c r="T127" s="1" t="s">
        <v>113</v>
      </c>
      <c r="U127" s="1" t="s">
        <v>320</v>
      </c>
      <c r="V127" s="1" t="s">
        <v>1012</v>
      </c>
      <c r="W127" s="1" t="s">
        <v>1013</v>
      </c>
      <c r="X127" s="1" t="s">
        <v>1014</v>
      </c>
      <c r="Y127" s="1" t="s">
        <v>118</v>
      </c>
      <c r="Z127" s="1" t="s">
        <v>1316</v>
      </c>
      <c r="AA127" s="1"/>
      <c r="AB127" s="1" t="s">
        <v>1326</v>
      </c>
      <c r="AC127" s="1" t="s">
        <v>59</v>
      </c>
      <c r="AD127" s="1" t="s">
        <v>1327</v>
      </c>
      <c r="AE127" s="1" t="s">
        <v>1319</v>
      </c>
      <c r="AF127" s="1" t="s">
        <v>1019</v>
      </c>
      <c r="AG127" s="1" t="s">
        <v>1328</v>
      </c>
      <c r="AH127" s="1"/>
      <c r="AI127" s="1"/>
    </row>
    <row r="128" spans="1:35" x14ac:dyDescent="0.55000000000000004">
      <c r="A128" s="1" t="s">
        <v>1329</v>
      </c>
      <c r="B128" s="1" t="s">
        <v>34</v>
      </c>
      <c r="C128" s="1" t="s">
        <v>1330</v>
      </c>
      <c r="D128" s="1" t="s">
        <v>1331</v>
      </c>
      <c r="E128" s="1" t="s">
        <v>1332</v>
      </c>
      <c r="F128" s="1" t="s">
        <v>478</v>
      </c>
      <c r="G128" s="1" t="s">
        <v>39</v>
      </c>
      <c r="H128" s="1" t="s">
        <v>147</v>
      </c>
      <c r="I128" s="1" t="s">
        <v>1333</v>
      </c>
      <c r="J128" s="1" t="s">
        <v>437</v>
      </c>
      <c r="K128" s="1" t="s">
        <v>1334</v>
      </c>
      <c r="L128" s="1"/>
      <c r="M128" s="1" t="s">
        <v>1335</v>
      </c>
      <c r="N128" s="1"/>
      <c r="O128" s="1"/>
      <c r="P128" s="1" t="s">
        <v>111</v>
      </c>
      <c r="Q128" s="1" t="s">
        <v>131</v>
      </c>
      <c r="R128" s="1" t="s">
        <v>50</v>
      </c>
      <c r="S128" s="1" t="s">
        <v>483</v>
      </c>
      <c r="T128" s="1"/>
      <c r="U128" s="1" t="s">
        <v>262</v>
      </c>
      <c r="V128" s="1" t="s">
        <v>1336</v>
      </c>
      <c r="W128" s="1" t="s">
        <v>1337</v>
      </c>
      <c r="X128" s="1" t="s">
        <v>1338</v>
      </c>
      <c r="Y128" s="1"/>
      <c r="Z128" s="1" t="s">
        <v>1339</v>
      </c>
      <c r="AA128" s="1" t="s">
        <v>1340</v>
      </c>
      <c r="AB128" s="1" t="s">
        <v>1341</v>
      </c>
      <c r="AC128" s="1" t="s">
        <v>59</v>
      </c>
      <c r="AD128" s="1" t="s">
        <v>1342</v>
      </c>
      <c r="AE128" s="1" t="s">
        <v>1343</v>
      </c>
      <c r="AF128" s="1" t="s">
        <v>1344</v>
      </c>
      <c r="AG128" s="1" t="s">
        <v>489</v>
      </c>
      <c r="AH128" s="1">
        <v>1</v>
      </c>
      <c r="AI128" s="1">
        <v>292</v>
      </c>
    </row>
    <row r="129" spans="1:35" x14ac:dyDescent="0.55000000000000004">
      <c r="A129" s="1" t="s">
        <v>1345</v>
      </c>
      <c r="B129" s="1" t="s">
        <v>34</v>
      </c>
      <c r="C129" s="1" t="s">
        <v>1346</v>
      </c>
      <c r="D129" s="1" t="s">
        <v>1347</v>
      </c>
      <c r="E129" s="1" t="s">
        <v>1332</v>
      </c>
      <c r="F129" s="1" t="s">
        <v>1348</v>
      </c>
      <c r="G129" s="1" t="s">
        <v>39</v>
      </c>
      <c r="H129" s="1" t="s">
        <v>147</v>
      </c>
      <c r="I129" s="1" t="s">
        <v>1333</v>
      </c>
      <c r="J129" s="1" t="s">
        <v>437</v>
      </c>
      <c r="K129" s="1" t="s">
        <v>1334</v>
      </c>
      <c r="L129" s="1"/>
      <c r="M129" s="1" t="s">
        <v>1335</v>
      </c>
      <c r="N129" s="1"/>
      <c r="O129" s="1"/>
      <c r="P129" s="1" t="s">
        <v>111</v>
      </c>
      <c r="Q129" s="1" t="s">
        <v>131</v>
      </c>
      <c r="R129" s="1" t="s">
        <v>50</v>
      </c>
      <c r="S129" s="1" t="s">
        <v>1349</v>
      </c>
      <c r="T129" s="1"/>
      <c r="U129" s="1" t="s">
        <v>1350</v>
      </c>
      <c r="V129" s="1" t="s">
        <v>55</v>
      </c>
      <c r="W129" s="1" t="s">
        <v>1351</v>
      </c>
      <c r="X129" s="1" t="s">
        <v>1352</v>
      </c>
      <c r="Y129" s="1" t="s">
        <v>57</v>
      </c>
      <c r="Z129" s="1" t="s">
        <v>1339</v>
      </c>
      <c r="AA129" s="1" t="s">
        <v>1340</v>
      </c>
      <c r="AB129" s="1" t="s">
        <v>1341</v>
      </c>
      <c r="AC129" s="1" t="s">
        <v>59</v>
      </c>
      <c r="AD129" s="1" t="s">
        <v>1353</v>
      </c>
      <c r="AE129" s="1" t="s">
        <v>1343</v>
      </c>
      <c r="AF129" s="1" t="s">
        <v>1344</v>
      </c>
      <c r="AG129" s="1" t="s">
        <v>62</v>
      </c>
      <c r="AH129" s="1">
        <v>1</v>
      </c>
      <c r="AI129" s="1">
        <v>1570</v>
      </c>
    </row>
    <row r="130" spans="1:35" x14ac:dyDescent="0.55000000000000004">
      <c r="A130" s="1" t="s">
        <v>1354</v>
      </c>
      <c r="B130" s="1" t="s">
        <v>97</v>
      </c>
      <c r="C130" s="1" t="s">
        <v>1355</v>
      </c>
      <c r="D130" s="1" t="s">
        <v>1356</v>
      </c>
      <c r="E130" s="1" t="s">
        <v>1357</v>
      </c>
      <c r="F130" s="1" t="s">
        <v>1325</v>
      </c>
      <c r="G130" s="1" t="s">
        <v>102</v>
      </c>
      <c r="H130" s="1" t="s">
        <v>298</v>
      </c>
      <c r="I130" s="1" t="s">
        <v>1185</v>
      </c>
      <c r="J130" s="1" t="s">
        <v>259</v>
      </c>
      <c r="K130" s="1" t="s">
        <v>1358</v>
      </c>
      <c r="L130" s="1" t="s">
        <v>107</v>
      </c>
      <c r="M130" s="1" t="s">
        <v>41</v>
      </c>
      <c r="N130" s="1" t="s">
        <v>1000</v>
      </c>
      <c r="O130" s="1" t="s">
        <v>665</v>
      </c>
      <c r="P130" s="1" t="s">
        <v>111</v>
      </c>
      <c r="Q130" s="1"/>
      <c r="R130" s="1" t="s">
        <v>50</v>
      </c>
      <c r="S130" s="1" t="s">
        <v>319</v>
      </c>
      <c r="T130" s="1" t="s">
        <v>113</v>
      </c>
      <c r="U130" s="1" t="s">
        <v>320</v>
      </c>
      <c r="V130" s="1" t="s">
        <v>1012</v>
      </c>
      <c r="W130" s="1" t="s">
        <v>1013</v>
      </c>
      <c r="X130" s="1" t="s">
        <v>1014</v>
      </c>
      <c r="Y130" s="1" t="s">
        <v>118</v>
      </c>
      <c r="Z130" s="1" t="s">
        <v>1359</v>
      </c>
      <c r="AA130" s="1"/>
      <c r="AB130" s="1" t="s">
        <v>1360</v>
      </c>
      <c r="AC130" s="1" t="s">
        <v>59</v>
      </c>
      <c r="AD130" s="1" t="s">
        <v>1361</v>
      </c>
      <c r="AE130" s="1" t="s">
        <v>1362</v>
      </c>
      <c r="AF130" s="1" t="s">
        <v>1363</v>
      </c>
      <c r="AG130" s="1" t="s">
        <v>1328</v>
      </c>
      <c r="AH130" s="1"/>
      <c r="AI130" s="1"/>
    </row>
    <row r="131" spans="1:35" x14ac:dyDescent="0.55000000000000004">
      <c r="A131" s="1" t="s">
        <v>1364</v>
      </c>
      <c r="B131" s="1" t="s">
        <v>64</v>
      </c>
      <c r="C131" s="1" t="s">
        <v>1365</v>
      </c>
      <c r="D131" s="1" t="s">
        <v>1366</v>
      </c>
      <c r="E131" s="1" t="s">
        <v>1367</v>
      </c>
      <c r="F131" s="1" t="s">
        <v>38</v>
      </c>
      <c r="G131" s="1" t="s">
        <v>39</v>
      </c>
      <c r="H131" s="1" t="s">
        <v>606</v>
      </c>
      <c r="I131" s="1" t="s">
        <v>1368</v>
      </c>
      <c r="J131" s="1" t="s">
        <v>1369</v>
      </c>
      <c r="K131" s="1" t="s">
        <v>225</v>
      </c>
      <c r="L131" s="1" t="s">
        <v>1370</v>
      </c>
      <c r="M131" s="1" t="s">
        <v>228</v>
      </c>
      <c r="N131" s="1"/>
      <c r="O131" s="1"/>
      <c r="P131" s="1" t="s">
        <v>48</v>
      </c>
      <c r="Q131" s="1" t="s">
        <v>49</v>
      </c>
      <c r="R131" s="1" t="s">
        <v>50</v>
      </c>
      <c r="S131" s="1" t="s">
        <v>51</v>
      </c>
      <c r="T131" s="1" t="s">
        <v>52</v>
      </c>
      <c r="U131" s="1" t="s">
        <v>53</v>
      </c>
      <c r="V131" s="1" t="s">
        <v>77</v>
      </c>
      <c r="W131" s="1" t="s">
        <v>54</v>
      </c>
      <c r="X131" s="1" t="s">
        <v>56</v>
      </c>
      <c r="Y131" s="1" t="s">
        <v>57</v>
      </c>
      <c r="Z131" s="1" t="s">
        <v>1371</v>
      </c>
      <c r="AA131" s="1" t="s">
        <v>93</v>
      </c>
      <c r="AB131" s="1" t="s">
        <v>62</v>
      </c>
      <c r="AC131" s="1" t="s">
        <v>59</v>
      </c>
      <c r="AD131" s="1" t="s">
        <v>1372</v>
      </c>
      <c r="AE131" s="1" t="s">
        <v>1373</v>
      </c>
      <c r="AF131" s="1" t="s">
        <v>62</v>
      </c>
      <c r="AG131" s="1" t="s">
        <v>62</v>
      </c>
      <c r="AH131" s="1"/>
      <c r="AI131" s="1"/>
    </row>
    <row r="132" spans="1:35" x14ac:dyDescent="0.55000000000000004">
      <c r="A132" s="1" t="s">
        <v>1374</v>
      </c>
      <c r="B132" s="1" t="s">
        <v>64</v>
      </c>
      <c r="C132" s="1" t="s">
        <v>1375</v>
      </c>
      <c r="D132" s="1" t="s">
        <v>1376</v>
      </c>
      <c r="E132" s="1" t="s">
        <v>1377</v>
      </c>
      <c r="F132" s="1" t="s">
        <v>1378</v>
      </c>
      <c r="G132" s="1" t="s">
        <v>146</v>
      </c>
      <c r="H132" s="1"/>
      <c r="I132" s="1" t="s">
        <v>258</v>
      </c>
      <c r="J132" s="1" t="s">
        <v>259</v>
      </c>
      <c r="K132" s="1" t="s">
        <v>91</v>
      </c>
      <c r="L132" s="1" t="s">
        <v>1379</v>
      </c>
      <c r="M132" s="1"/>
      <c r="N132" s="1"/>
      <c r="O132" s="1"/>
      <c r="P132" s="1" t="s">
        <v>153</v>
      </c>
      <c r="Q132" s="1" t="s">
        <v>131</v>
      </c>
      <c r="R132" s="1" t="s">
        <v>154</v>
      </c>
      <c r="S132" s="1" t="s">
        <v>155</v>
      </c>
      <c r="T132" s="1" t="s">
        <v>1380</v>
      </c>
      <c r="U132" s="1" t="s">
        <v>156</v>
      </c>
      <c r="V132" s="1" t="s">
        <v>286</v>
      </c>
      <c r="W132" s="1" t="s">
        <v>287</v>
      </c>
      <c r="X132" s="1" t="s">
        <v>288</v>
      </c>
      <c r="Y132" s="1" t="s">
        <v>159</v>
      </c>
      <c r="Z132" s="1" t="s">
        <v>1381</v>
      </c>
      <c r="AA132" s="1" t="s">
        <v>1382</v>
      </c>
      <c r="AB132" s="1" t="s">
        <v>1383</v>
      </c>
      <c r="AC132" s="1" t="s">
        <v>59</v>
      </c>
      <c r="AD132" s="1" t="s">
        <v>1384</v>
      </c>
      <c r="AE132" s="1" t="s">
        <v>1385</v>
      </c>
      <c r="AF132" s="1" t="s">
        <v>1386</v>
      </c>
      <c r="AG132" s="1" t="s">
        <v>1387</v>
      </c>
      <c r="AH132" s="1"/>
      <c r="AI132" s="1"/>
    </row>
    <row r="133" spans="1:35" x14ac:dyDescent="0.55000000000000004">
      <c r="A133" s="1" t="s">
        <v>1388</v>
      </c>
      <c r="B133" s="1" t="s">
        <v>292</v>
      </c>
      <c r="C133" s="1" t="s">
        <v>1389</v>
      </c>
      <c r="D133" s="1" t="s">
        <v>1390</v>
      </c>
      <c r="E133" s="1" t="s">
        <v>1391</v>
      </c>
      <c r="F133" s="1" t="s">
        <v>296</v>
      </c>
      <c r="G133" s="1" t="s">
        <v>297</v>
      </c>
      <c r="H133" s="1" t="s">
        <v>70</v>
      </c>
      <c r="I133" s="1" t="s">
        <v>299</v>
      </c>
      <c r="J133" s="1" t="s">
        <v>732</v>
      </c>
      <c r="K133" s="1" t="s">
        <v>72</v>
      </c>
      <c r="L133" s="1" t="s">
        <v>107</v>
      </c>
      <c r="M133" s="1" t="s">
        <v>361</v>
      </c>
      <c r="N133" s="1" t="s">
        <v>110</v>
      </c>
      <c r="O133" s="1" t="s">
        <v>901</v>
      </c>
      <c r="P133" s="1" t="s">
        <v>111</v>
      </c>
      <c r="Q133" s="1"/>
      <c r="R133" s="1" t="s">
        <v>50</v>
      </c>
      <c r="S133" s="1" t="s">
        <v>301</v>
      </c>
      <c r="T133" s="1" t="s">
        <v>113</v>
      </c>
      <c r="U133" s="1" t="s">
        <v>302</v>
      </c>
      <c r="V133" s="1" t="s">
        <v>245</v>
      </c>
      <c r="W133" s="1" t="s">
        <v>303</v>
      </c>
      <c r="X133" s="1" t="s">
        <v>53</v>
      </c>
      <c r="Y133" s="1" t="s">
        <v>1392</v>
      </c>
      <c r="Z133" s="1"/>
      <c r="AA133" s="1"/>
      <c r="AB133" s="1" t="s">
        <v>1393</v>
      </c>
      <c r="AC133" s="1" t="s">
        <v>59</v>
      </c>
      <c r="AD133" s="1" t="s">
        <v>1390</v>
      </c>
      <c r="AE133" s="1" t="s">
        <v>904</v>
      </c>
      <c r="AF133" s="1" t="s">
        <v>307</v>
      </c>
      <c r="AG133" s="1" t="s">
        <v>62</v>
      </c>
      <c r="AH133" s="1">
        <v>3</v>
      </c>
      <c r="AI133" s="1">
        <v>587</v>
      </c>
    </row>
    <row r="134" spans="1:35" x14ac:dyDescent="0.55000000000000004">
      <c r="A134" s="1" t="s">
        <v>1394</v>
      </c>
      <c r="B134" s="1" t="s">
        <v>1395</v>
      </c>
      <c r="C134" s="1" t="s">
        <v>1396</v>
      </c>
      <c r="D134" s="1" t="s">
        <v>1397</v>
      </c>
      <c r="E134" s="1" t="s">
        <v>1398</v>
      </c>
      <c r="F134" s="1" t="s">
        <v>1399</v>
      </c>
      <c r="G134" s="1"/>
      <c r="H134" s="1"/>
      <c r="I134" s="1"/>
      <c r="J134" s="1"/>
      <c r="K134" s="1"/>
      <c r="L134" s="1"/>
      <c r="M134" s="1"/>
      <c r="N134" s="1"/>
      <c r="O134" s="1"/>
      <c r="P134" s="1"/>
      <c r="Q134" s="1"/>
      <c r="R134" s="1" t="s">
        <v>548</v>
      </c>
      <c r="S134" s="1" t="s">
        <v>274</v>
      </c>
      <c r="T134" s="1"/>
      <c r="U134" s="1" t="s">
        <v>1400</v>
      </c>
      <c r="V134" s="1" t="s">
        <v>101</v>
      </c>
      <c r="W134" s="1" t="s">
        <v>145</v>
      </c>
      <c r="X134" s="1" t="s">
        <v>262</v>
      </c>
      <c r="Y134" s="1" t="s">
        <v>57</v>
      </c>
      <c r="Z134" s="1"/>
      <c r="AA134" s="1"/>
      <c r="AB134" s="1" t="s">
        <v>62</v>
      </c>
      <c r="AC134" s="1" t="s">
        <v>554</v>
      </c>
      <c r="AD134" s="1" t="s">
        <v>62</v>
      </c>
      <c r="AE134" s="1" t="s">
        <v>1401</v>
      </c>
      <c r="AF134" s="1" t="s">
        <v>1402</v>
      </c>
      <c r="AG134" s="1" t="s">
        <v>1403</v>
      </c>
      <c r="AH134" s="1"/>
      <c r="AI134" s="1"/>
    </row>
    <row r="135" spans="1:35" x14ac:dyDescent="0.55000000000000004">
      <c r="A135" s="1" t="s">
        <v>1404</v>
      </c>
      <c r="B135" s="1" t="s">
        <v>1395</v>
      </c>
      <c r="C135" s="1" t="s">
        <v>1405</v>
      </c>
      <c r="D135" s="1" t="s">
        <v>1406</v>
      </c>
      <c r="E135" s="1" t="s">
        <v>1398</v>
      </c>
      <c r="F135" s="1" t="s">
        <v>1407</v>
      </c>
      <c r="G135" s="1"/>
      <c r="H135" s="1"/>
      <c r="I135" s="1"/>
      <c r="J135" s="1"/>
      <c r="K135" s="1"/>
      <c r="L135" s="1"/>
      <c r="M135" s="1"/>
      <c r="N135" s="1"/>
      <c r="O135" s="1"/>
      <c r="P135" s="1"/>
      <c r="Q135" s="1"/>
      <c r="R135" s="1" t="s">
        <v>570</v>
      </c>
      <c r="S135" s="1" t="s">
        <v>847</v>
      </c>
      <c r="T135" s="1"/>
      <c r="U135" s="1" t="s">
        <v>848</v>
      </c>
      <c r="V135" s="1" t="s">
        <v>655</v>
      </c>
      <c r="W135" s="1" t="s">
        <v>863</v>
      </c>
      <c r="X135" s="1" t="s">
        <v>262</v>
      </c>
      <c r="Y135" s="1" t="s">
        <v>57</v>
      </c>
      <c r="Z135" s="1"/>
      <c r="AA135" s="1"/>
      <c r="AB135" s="1" t="s">
        <v>62</v>
      </c>
      <c r="AC135" s="1" t="s">
        <v>554</v>
      </c>
      <c r="AD135" s="1" t="s">
        <v>62</v>
      </c>
      <c r="AE135" s="1" t="s">
        <v>1401</v>
      </c>
      <c r="AF135" s="1" t="s">
        <v>1402</v>
      </c>
      <c r="AG135" s="1" t="s">
        <v>1408</v>
      </c>
      <c r="AH135" s="1">
        <v>9</v>
      </c>
      <c r="AI135" s="1">
        <v>493</v>
      </c>
    </row>
    <row r="136" spans="1:35" x14ac:dyDescent="0.55000000000000004">
      <c r="A136" s="1" t="s">
        <v>1409</v>
      </c>
      <c r="B136" s="1" t="s">
        <v>292</v>
      </c>
      <c r="C136" s="1" t="s">
        <v>1410</v>
      </c>
      <c r="D136" s="1" t="s">
        <v>1411</v>
      </c>
      <c r="E136" s="1" t="s">
        <v>1412</v>
      </c>
      <c r="F136" s="1" t="s">
        <v>312</v>
      </c>
      <c r="G136" s="1" t="s">
        <v>297</v>
      </c>
      <c r="H136" s="1" t="s">
        <v>70</v>
      </c>
      <c r="I136" s="1" t="s">
        <v>299</v>
      </c>
      <c r="J136" s="1" t="s">
        <v>732</v>
      </c>
      <c r="K136" s="1" t="s">
        <v>72</v>
      </c>
      <c r="L136" s="1" t="s">
        <v>107</v>
      </c>
      <c r="M136" s="1" t="s">
        <v>361</v>
      </c>
      <c r="N136" s="1" t="s">
        <v>110</v>
      </c>
      <c r="O136" s="1" t="s">
        <v>901</v>
      </c>
      <c r="P136" s="1" t="s">
        <v>111</v>
      </c>
      <c r="Q136" s="1"/>
      <c r="R136" s="1" t="s">
        <v>50</v>
      </c>
      <c r="S136" s="1" t="s">
        <v>132</v>
      </c>
      <c r="T136" s="1" t="s">
        <v>113</v>
      </c>
      <c r="U136" s="1" t="s">
        <v>133</v>
      </c>
      <c r="V136" s="1" t="s">
        <v>135</v>
      </c>
      <c r="W136" s="1" t="s">
        <v>136</v>
      </c>
      <c r="X136" s="1" t="s">
        <v>134</v>
      </c>
      <c r="Y136" s="1" t="s">
        <v>902</v>
      </c>
      <c r="Z136" s="1" t="s">
        <v>1413</v>
      </c>
      <c r="AA136" s="1"/>
      <c r="AB136" s="1" t="s">
        <v>1414</v>
      </c>
      <c r="AC136" s="1" t="s">
        <v>59</v>
      </c>
      <c r="AD136" s="1" t="s">
        <v>1411</v>
      </c>
      <c r="AE136" s="1" t="s">
        <v>1415</v>
      </c>
      <c r="AF136" s="1" t="s">
        <v>307</v>
      </c>
      <c r="AG136" s="1" t="s">
        <v>62</v>
      </c>
      <c r="AH136" s="1"/>
      <c r="AI136" s="1"/>
    </row>
    <row r="137" spans="1:35" x14ac:dyDescent="0.55000000000000004">
      <c r="A137" s="1" t="s">
        <v>1416</v>
      </c>
      <c r="B137" s="1" t="s">
        <v>1395</v>
      </c>
      <c r="C137" s="1" t="s">
        <v>1417</v>
      </c>
      <c r="D137" s="1" t="s">
        <v>1418</v>
      </c>
      <c r="E137" s="1" t="s">
        <v>1419</v>
      </c>
      <c r="F137" s="1" t="s">
        <v>1420</v>
      </c>
      <c r="G137" s="1"/>
      <c r="H137" s="1"/>
      <c r="I137" s="1"/>
      <c r="J137" s="1"/>
      <c r="K137" s="1"/>
      <c r="L137" s="1"/>
      <c r="M137" s="1"/>
      <c r="N137" s="1"/>
      <c r="O137" s="1"/>
      <c r="P137" s="1"/>
      <c r="Q137" s="1"/>
      <c r="R137" s="1" t="s">
        <v>548</v>
      </c>
      <c r="S137" s="1" t="s">
        <v>351</v>
      </c>
      <c r="T137" s="1"/>
      <c r="U137" s="1" t="s">
        <v>1421</v>
      </c>
      <c r="V137" s="1" t="s">
        <v>114</v>
      </c>
      <c r="W137" s="1" t="s">
        <v>571</v>
      </c>
      <c r="X137" s="1" t="s">
        <v>342</v>
      </c>
      <c r="Y137" s="1" t="s">
        <v>57</v>
      </c>
      <c r="Z137" s="1"/>
      <c r="AA137" s="1"/>
      <c r="AB137" s="1" t="s">
        <v>1422</v>
      </c>
      <c r="AC137" s="1" t="s">
        <v>554</v>
      </c>
      <c r="AD137" s="1" t="s">
        <v>62</v>
      </c>
      <c r="AE137" s="1" t="s">
        <v>1401</v>
      </c>
      <c r="AF137" s="1" t="s">
        <v>1402</v>
      </c>
      <c r="AG137" s="1" t="s">
        <v>1423</v>
      </c>
      <c r="AH137" s="1">
        <v>4</v>
      </c>
      <c r="AI137" s="1">
        <v>880</v>
      </c>
    </row>
    <row r="138" spans="1:35" x14ac:dyDescent="0.55000000000000004">
      <c r="A138" s="1" t="s">
        <v>1424</v>
      </c>
      <c r="B138" s="1" t="s">
        <v>64</v>
      </c>
      <c r="C138" s="1" t="s">
        <v>1425</v>
      </c>
      <c r="D138" s="1" t="s">
        <v>1426</v>
      </c>
      <c r="E138" s="1" t="s">
        <v>1427</v>
      </c>
      <c r="F138" s="1" t="s">
        <v>1428</v>
      </c>
      <c r="G138" s="1" t="s">
        <v>146</v>
      </c>
      <c r="H138" s="1" t="s">
        <v>606</v>
      </c>
      <c r="I138" s="1" t="s">
        <v>1429</v>
      </c>
      <c r="J138" s="1" t="s">
        <v>1430</v>
      </c>
      <c r="K138" s="1" t="s">
        <v>151</v>
      </c>
      <c r="L138" s="1"/>
      <c r="M138" s="1"/>
      <c r="N138" s="1" t="s">
        <v>688</v>
      </c>
      <c r="O138" s="1" t="s">
        <v>110</v>
      </c>
      <c r="P138" s="1" t="s">
        <v>153</v>
      </c>
      <c r="Q138" s="1" t="s">
        <v>131</v>
      </c>
      <c r="R138" s="1" t="s">
        <v>154</v>
      </c>
      <c r="S138" s="1" t="s">
        <v>200</v>
      </c>
      <c r="T138" s="1" t="s">
        <v>201</v>
      </c>
      <c r="U138" s="1" t="s">
        <v>202</v>
      </c>
      <c r="V138" s="1" t="s">
        <v>203</v>
      </c>
      <c r="W138" s="1" t="s">
        <v>204</v>
      </c>
      <c r="X138" s="1" t="s">
        <v>205</v>
      </c>
      <c r="Y138" s="1" t="s">
        <v>1431</v>
      </c>
      <c r="Z138" s="1" t="s">
        <v>1381</v>
      </c>
      <c r="AA138" s="1" t="s">
        <v>1382</v>
      </c>
      <c r="AB138" s="1" t="s">
        <v>1432</v>
      </c>
      <c r="AC138" s="1" t="s">
        <v>59</v>
      </c>
      <c r="AD138" s="1" t="s">
        <v>1433</v>
      </c>
      <c r="AE138" s="1" t="s">
        <v>1434</v>
      </c>
      <c r="AF138" s="1" t="s">
        <v>1435</v>
      </c>
      <c r="AG138" s="1" t="s">
        <v>1436</v>
      </c>
      <c r="AH138" s="1"/>
      <c r="AI138" s="1"/>
    </row>
    <row r="139" spans="1:35" x14ac:dyDescent="0.55000000000000004">
      <c r="A139" s="1" t="s">
        <v>1437</v>
      </c>
      <c r="B139" s="1" t="s">
        <v>97</v>
      </c>
      <c r="C139" s="1" t="s">
        <v>1438</v>
      </c>
      <c r="D139" s="1" t="s">
        <v>1439</v>
      </c>
      <c r="E139" s="1" t="s">
        <v>1440</v>
      </c>
      <c r="F139" s="1" t="s">
        <v>1119</v>
      </c>
      <c r="G139" s="1" t="s">
        <v>591</v>
      </c>
      <c r="H139" s="1" t="s">
        <v>606</v>
      </c>
      <c r="I139" s="1" t="s">
        <v>1185</v>
      </c>
      <c r="J139" s="1" t="s">
        <v>259</v>
      </c>
      <c r="K139" s="1" t="s">
        <v>664</v>
      </c>
      <c r="L139" s="1" t="s">
        <v>107</v>
      </c>
      <c r="M139" s="1" t="s">
        <v>41</v>
      </c>
      <c r="N139" s="1" t="s">
        <v>1000</v>
      </c>
      <c r="O139" s="1" t="s">
        <v>901</v>
      </c>
      <c r="P139" s="1" t="s">
        <v>111</v>
      </c>
      <c r="Q139" s="1" t="s">
        <v>131</v>
      </c>
      <c r="R139" s="1" t="s">
        <v>50</v>
      </c>
      <c r="S139" s="1" t="s">
        <v>132</v>
      </c>
      <c r="T139" s="1" t="s">
        <v>113</v>
      </c>
      <c r="U139" s="1" t="s">
        <v>133</v>
      </c>
      <c r="V139" s="1" t="s">
        <v>134</v>
      </c>
      <c r="W139" s="1" t="s">
        <v>135</v>
      </c>
      <c r="X139" s="1" t="s">
        <v>136</v>
      </c>
      <c r="Y139" s="1" t="s">
        <v>118</v>
      </c>
      <c r="Z139" s="1" t="s">
        <v>1316</v>
      </c>
      <c r="AA139" s="1"/>
      <c r="AB139" s="1" t="s">
        <v>1441</v>
      </c>
      <c r="AC139" s="1" t="s">
        <v>59</v>
      </c>
      <c r="AD139" s="1" t="s">
        <v>1442</v>
      </c>
      <c r="AE139" s="1" t="s">
        <v>1319</v>
      </c>
      <c r="AF139" s="1" t="s">
        <v>1019</v>
      </c>
      <c r="AG139" s="1" t="s">
        <v>62</v>
      </c>
      <c r="AH139" s="1"/>
      <c r="AI139" s="1"/>
    </row>
    <row r="140" spans="1:35" x14ac:dyDescent="0.55000000000000004">
      <c r="A140" s="1" t="s">
        <v>1443</v>
      </c>
      <c r="B140" s="1" t="s">
        <v>64</v>
      </c>
      <c r="C140" s="1" t="s">
        <v>1444</v>
      </c>
      <c r="D140" s="1" t="s">
        <v>1445</v>
      </c>
      <c r="E140" s="1" t="s">
        <v>1446</v>
      </c>
      <c r="F140" s="1" t="s">
        <v>626</v>
      </c>
      <c r="G140" s="1" t="s">
        <v>146</v>
      </c>
      <c r="H140" s="1" t="s">
        <v>1447</v>
      </c>
      <c r="I140" s="1" t="s">
        <v>1448</v>
      </c>
      <c r="J140" s="1" t="s">
        <v>1449</v>
      </c>
      <c r="K140" s="1" t="s">
        <v>1450</v>
      </c>
      <c r="L140" s="1" t="s">
        <v>1451</v>
      </c>
      <c r="M140" s="1" t="s">
        <v>1452</v>
      </c>
      <c r="N140" s="1"/>
      <c r="O140" s="1"/>
      <c r="P140" s="1" t="s">
        <v>153</v>
      </c>
      <c r="Q140" s="1" t="s">
        <v>243</v>
      </c>
      <c r="R140" s="1" t="s">
        <v>154</v>
      </c>
      <c r="S140" s="1" t="s">
        <v>1453</v>
      </c>
      <c r="T140" s="1" t="s">
        <v>52</v>
      </c>
      <c r="U140" s="1" t="s">
        <v>203</v>
      </c>
      <c r="V140" s="1" t="s">
        <v>1454</v>
      </c>
      <c r="W140" s="1" t="s">
        <v>1454</v>
      </c>
      <c r="X140" s="1" t="s">
        <v>1455</v>
      </c>
      <c r="Y140" s="1" t="s">
        <v>159</v>
      </c>
      <c r="Z140" s="1" t="s">
        <v>1456</v>
      </c>
      <c r="AA140" s="1" t="s">
        <v>1457</v>
      </c>
      <c r="AB140" s="1" t="s">
        <v>1458</v>
      </c>
      <c r="AC140" s="1" t="s">
        <v>59</v>
      </c>
      <c r="AD140" s="1" t="s">
        <v>1459</v>
      </c>
      <c r="AE140" s="1" t="s">
        <v>1460</v>
      </c>
      <c r="AF140" s="1" t="s">
        <v>1461</v>
      </c>
      <c r="AG140" s="1" t="s">
        <v>62</v>
      </c>
      <c r="AH140" s="1"/>
      <c r="AI140" s="1"/>
    </row>
    <row r="141" spans="1:35" x14ac:dyDescent="0.55000000000000004">
      <c r="A141" s="1" t="s">
        <v>1462</v>
      </c>
      <c r="B141" s="1" t="s">
        <v>97</v>
      </c>
      <c r="C141" s="1" t="s">
        <v>1463</v>
      </c>
      <c r="D141" s="1" t="s">
        <v>1464</v>
      </c>
      <c r="E141" s="1" t="s">
        <v>1465</v>
      </c>
      <c r="F141" s="1" t="s">
        <v>1116</v>
      </c>
      <c r="G141" s="1" t="s">
        <v>69</v>
      </c>
      <c r="H141" s="1" t="s">
        <v>606</v>
      </c>
      <c r="I141" s="1" t="s">
        <v>1185</v>
      </c>
      <c r="J141" s="1" t="s">
        <v>259</v>
      </c>
      <c r="K141" s="1" t="s">
        <v>999</v>
      </c>
      <c r="L141" s="1" t="s">
        <v>107</v>
      </c>
      <c r="M141" s="1" t="s">
        <v>41</v>
      </c>
      <c r="N141" s="1" t="s">
        <v>151</v>
      </c>
      <c r="O141" s="1" t="s">
        <v>901</v>
      </c>
      <c r="P141" s="1" t="s">
        <v>111</v>
      </c>
      <c r="Q141" s="1" t="s">
        <v>131</v>
      </c>
      <c r="R141" s="1" t="s">
        <v>76</v>
      </c>
      <c r="S141" s="1" t="s">
        <v>132</v>
      </c>
      <c r="T141" s="1" t="s">
        <v>113</v>
      </c>
      <c r="U141" s="1" t="s">
        <v>133</v>
      </c>
      <c r="V141" s="1" t="s">
        <v>134</v>
      </c>
      <c r="W141" s="1" t="s">
        <v>135</v>
      </c>
      <c r="X141" s="1" t="s">
        <v>136</v>
      </c>
      <c r="Y141" s="1" t="s">
        <v>118</v>
      </c>
      <c r="Z141" s="1" t="s">
        <v>1466</v>
      </c>
      <c r="AA141" s="1"/>
      <c r="AB141" s="1" t="s">
        <v>1467</v>
      </c>
      <c r="AC141" s="1" t="s">
        <v>59</v>
      </c>
      <c r="AD141" s="1" t="s">
        <v>1468</v>
      </c>
      <c r="AE141" s="1" t="s">
        <v>1469</v>
      </c>
      <c r="AF141" s="1" t="s">
        <v>1470</v>
      </c>
      <c r="AG141" s="1" t="s">
        <v>1119</v>
      </c>
      <c r="AH141" s="1"/>
      <c r="AI141" s="1"/>
    </row>
    <row r="142" spans="1:35" x14ac:dyDescent="0.55000000000000004">
      <c r="A142" s="1" t="s">
        <v>1471</v>
      </c>
      <c r="B142" s="1" t="s">
        <v>836</v>
      </c>
      <c r="C142" s="1" t="s">
        <v>1472</v>
      </c>
      <c r="D142" s="1" t="s">
        <v>1473</v>
      </c>
      <c r="E142" s="1" t="s">
        <v>1474</v>
      </c>
      <c r="F142" s="1" t="s">
        <v>1475</v>
      </c>
      <c r="G142" s="1" t="s">
        <v>1476</v>
      </c>
      <c r="H142" s="1" t="s">
        <v>606</v>
      </c>
      <c r="I142" s="1" t="s">
        <v>1185</v>
      </c>
      <c r="J142" s="1" t="s">
        <v>594</v>
      </c>
      <c r="K142" s="1" t="s">
        <v>733</v>
      </c>
      <c r="L142" s="1" t="s">
        <v>107</v>
      </c>
      <c r="M142" s="1" t="s">
        <v>150</v>
      </c>
      <c r="N142" s="1" t="s">
        <v>1263</v>
      </c>
      <c r="O142" s="1" t="s">
        <v>845</v>
      </c>
      <c r="P142" s="1" t="s">
        <v>111</v>
      </c>
      <c r="Q142" s="1"/>
      <c r="R142" s="1" t="s">
        <v>689</v>
      </c>
      <c r="S142" s="1" t="s">
        <v>847</v>
      </c>
      <c r="T142" s="1" t="s">
        <v>113</v>
      </c>
      <c r="U142" s="1" t="s">
        <v>848</v>
      </c>
      <c r="V142" s="1" t="s">
        <v>353</v>
      </c>
      <c r="W142" s="1" t="s">
        <v>354</v>
      </c>
      <c r="X142" s="1" t="s">
        <v>261</v>
      </c>
      <c r="Y142" s="1" t="s">
        <v>714</v>
      </c>
      <c r="Z142" s="1" t="s">
        <v>1477</v>
      </c>
      <c r="AA142" s="1"/>
      <c r="AB142" s="1" t="s">
        <v>1478</v>
      </c>
      <c r="AC142" s="1" t="s">
        <v>59</v>
      </c>
      <c r="AD142" s="1" t="s">
        <v>62</v>
      </c>
      <c r="AE142" s="1" t="s">
        <v>1479</v>
      </c>
      <c r="AF142" s="1" t="s">
        <v>1267</v>
      </c>
      <c r="AG142" s="1" t="s">
        <v>62</v>
      </c>
      <c r="AH142" s="1"/>
      <c r="AI142" s="1"/>
    </row>
    <row r="143" spans="1:35" x14ac:dyDescent="0.55000000000000004">
      <c r="A143" s="1" t="s">
        <v>1480</v>
      </c>
      <c r="B143" s="1" t="s">
        <v>872</v>
      </c>
      <c r="C143" s="1" t="s">
        <v>1481</v>
      </c>
      <c r="D143" s="1" t="s">
        <v>1482</v>
      </c>
      <c r="E143" s="1" t="s">
        <v>1483</v>
      </c>
      <c r="F143" s="1" t="s">
        <v>1484</v>
      </c>
      <c r="G143" s="1" t="s">
        <v>69</v>
      </c>
      <c r="H143" s="1" t="s">
        <v>606</v>
      </c>
      <c r="I143" s="1" t="s">
        <v>843</v>
      </c>
      <c r="J143" s="1" t="s">
        <v>1485</v>
      </c>
      <c r="K143" s="1" t="s">
        <v>877</v>
      </c>
      <c r="L143" s="1" t="s">
        <v>1486</v>
      </c>
      <c r="M143" s="1" t="s">
        <v>1487</v>
      </c>
      <c r="N143" s="1" t="s">
        <v>1485</v>
      </c>
      <c r="O143" s="1" t="s">
        <v>1488</v>
      </c>
      <c r="P143" s="1" t="s">
        <v>48</v>
      </c>
      <c r="Q143" s="1" t="s">
        <v>243</v>
      </c>
      <c r="R143" s="1" t="s">
        <v>50</v>
      </c>
      <c r="S143" s="1" t="s">
        <v>1489</v>
      </c>
      <c r="T143" s="1"/>
      <c r="U143" s="1" t="s">
        <v>261</v>
      </c>
      <c r="V143" s="1"/>
      <c r="W143" s="1"/>
      <c r="X143" s="1"/>
      <c r="Y143" s="1" t="s">
        <v>57</v>
      </c>
      <c r="Z143" s="1" t="s">
        <v>1490</v>
      </c>
      <c r="AA143" s="1"/>
      <c r="AB143" s="1" t="s">
        <v>1491</v>
      </c>
      <c r="AC143" s="1" t="s">
        <v>59</v>
      </c>
      <c r="AD143" s="1" t="s">
        <v>62</v>
      </c>
      <c r="AE143" s="1" t="s">
        <v>1492</v>
      </c>
      <c r="AF143" s="1" t="s">
        <v>1493</v>
      </c>
      <c r="AG143" s="1" t="s">
        <v>1494</v>
      </c>
      <c r="AH143" s="1"/>
      <c r="AI143" s="1"/>
    </row>
    <row r="144" spans="1:35" x14ac:dyDescent="0.55000000000000004">
      <c r="A144" s="1" t="s">
        <v>1495</v>
      </c>
      <c r="B144" s="1" t="s">
        <v>872</v>
      </c>
      <c r="C144" s="1" t="s">
        <v>1496</v>
      </c>
      <c r="D144" s="1" t="s">
        <v>1497</v>
      </c>
      <c r="E144" s="1" t="s">
        <v>1498</v>
      </c>
      <c r="F144" s="1" t="s">
        <v>1484</v>
      </c>
      <c r="G144" s="1" t="s">
        <v>69</v>
      </c>
      <c r="H144" s="1" t="s">
        <v>606</v>
      </c>
      <c r="I144" s="1" t="s">
        <v>843</v>
      </c>
      <c r="J144" s="1" t="s">
        <v>1485</v>
      </c>
      <c r="K144" s="1" t="s">
        <v>877</v>
      </c>
      <c r="L144" s="1" t="s">
        <v>1486</v>
      </c>
      <c r="M144" s="1" t="s">
        <v>1487</v>
      </c>
      <c r="N144" s="1" t="s">
        <v>1485</v>
      </c>
      <c r="O144" s="1" t="s">
        <v>1488</v>
      </c>
      <c r="P144" s="1" t="s">
        <v>48</v>
      </c>
      <c r="Q144" s="1" t="s">
        <v>243</v>
      </c>
      <c r="R144" s="1" t="s">
        <v>50</v>
      </c>
      <c r="S144" s="1" t="s">
        <v>1489</v>
      </c>
      <c r="T144" s="1"/>
      <c r="U144" s="1" t="s">
        <v>261</v>
      </c>
      <c r="V144" s="1"/>
      <c r="W144" s="1"/>
      <c r="X144" s="1"/>
      <c r="Y144" s="1" t="s">
        <v>57</v>
      </c>
      <c r="Z144" s="1" t="s">
        <v>1490</v>
      </c>
      <c r="AA144" s="1"/>
      <c r="AB144" s="1" t="s">
        <v>1499</v>
      </c>
      <c r="AC144" s="1" t="s">
        <v>59</v>
      </c>
      <c r="AD144" s="1" t="s">
        <v>62</v>
      </c>
      <c r="AE144" s="1" t="s">
        <v>1500</v>
      </c>
      <c r="AF144" s="1" t="s">
        <v>1493</v>
      </c>
      <c r="AG144" s="1" t="s">
        <v>1494</v>
      </c>
      <c r="AH144" s="1"/>
      <c r="AI144" s="1"/>
    </row>
    <row r="145" spans="1:35" x14ac:dyDescent="0.55000000000000004">
      <c r="A145" s="1" t="s">
        <v>1501</v>
      </c>
      <c r="B145" s="1" t="s">
        <v>872</v>
      </c>
      <c r="C145" s="1" t="s">
        <v>1502</v>
      </c>
      <c r="D145" s="1" t="s">
        <v>1503</v>
      </c>
      <c r="E145" s="1" t="s">
        <v>1504</v>
      </c>
      <c r="F145" s="1" t="s">
        <v>1494</v>
      </c>
      <c r="G145" s="1" t="s">
        <v>69</v>
      </c>
      <c r="H145" s="1" t="s">
        <v>606</v>
      </c>
      <c r="I145" s="1" t="s">
        <v>843</v>
      </c>
      <c r="J145" s="1" t="s">
        <v>1485</v>
      </c>
      <c r="K145" s="1" t="s">
        <v>877</v>
      </c>
      <c r="L145" s="1" t="s">
        <v>1486</v>
      </c>
      <c r="M145" s="1" t="s">
        <v>1487</v>
      </c>
      <c r="N145" s="1" t="s">
        <v>1485</v>
      </c>
      <c r="O145" s="1" t="s">
        <v>1488</v>
      </c>
      <c r="P145" s="1" t="s">
        <v>48</v>
      </c>
      <c r="Q145" s="1" t="s">
        <v>243</v>
      </c>
      <c r="R145" s="1" t="s">
        <v>50</v>
      </c>
      <c r="S145" s="1" t="s">
        <v>1489</v>
      </c>
      <c r="T145" s="1"/>
      <c r="U145" s="1" t="s">
        <v>261</v>
      </c>
      <c r="V145" s="1"/>
      <c r="W145" s="1"/>
      <c r="X145" s="1"/>
      <c r="Y145" s="1" t="s">
        <v>57</v>
      </c>
      <c r="Z145" s="1" t="s">
        <v>1490</v>
      </c>
      <c r="AA145" s="1"/>
      <c r="AB145" s="1" t="s">
        <v>1505</v>
      </c>
      <c r="AC145" s="1" t="s">
        <v>59</v>
      </c>
      <c r="AD145" s="1" t="s">
        <v>62</v>
      </c>
      <c r="AE145" s="1" t="s">
        <v>1506</v>
      </c>
      <c r="AF145" s="1" t="s">
        <v>1493</v>
      </c>
      <c r="AG145" s="1" t="s">
        <v>62</v>
      </c>
      <c r="AH145" s="1"/>
      <c r="AI145" s="1"/>
    </row>
    <row r="146" spans="1:35" x14ac:dyDescent="0.55000000000000004">
      <c r="A146" s="1" t="s">
        <v>1507</v>
      </c>
      <c r="B146" s="1" t="s">
        <v>872</v>
      </c>
      <c r="C146" s="1" t="s">
        <v>1508</v>
      </c>
      <c r="D146" s="1" t="s">
        <v>1509</v>
      </c>
      <c r="E146" s="1" t="s">
        <v>1483</v>
      </c>
      <c r="F146" s="1" t="s">
        <v>1494</v>
      </c>
      <c r="G146" s="1" t="s">
        <v>69</v>
      </c>
      <c r="H146" s="1" t="s">
        <v>70</v>
      </c>
      <c r="I146" s="1" t="s">
        <v>843</v>
      </c>
      <c r="J146" s="1" t="s">
        <v>1485</v>
      </c>
      <c r="K146" s="1" t="s">
        <v>877</v>
      </c>
      <c r="L146" s="1" t="s">
        <v>1486</v>
      </c>
      <c r="M146" s="1" t="s">
        <v>1487</v>
      </c>
      <c r="N146" s="1" t="s">
        <v>1485</v>
      </c>
      <c r="O146" s="1" t="s">
        <v>1488</v>
      </c>
      <c r="P146" s="1" t="s">
        <v>48</v>
      </c>
      <c r="Q146" s="1" t="s">
        <v>243</v>
      </c>
      <c r="R146" s="1" t="s">
        <v>50</v>
      </c>
      <c r="S146" s="1" t="s">
        <v>1489</v>
      </c>
      <c r="T146" s="1"/>
      <c r="U146" s="1" t="s">
        <v>261</v>
      </c>
      <c r="V146" s="1"/>
      <c r="W146" s="1"/>
      <c r="X146" s="1"/>
      <c r="Y146" s="1" t="s">
        <v>57</v>
      </c>
      <c r="Z146" s="1" t="s">
        <v>1490</v>
      </c>
      <c r="AA146" s="1"/>
      <c r="AB146" s="1" t="s">
        <v>1491</v>
      </c>
      <c r="AC146" s="1" t="s">
        <v>59</v>
      </c>
      <c r="AD146" s="1" t="s">
        <v>62</v>
      </c>
      <c r="AE146" s="1" t="s">
        <v>1510</v>
      </c>
      <c r="AF146" s="1" t="s">
        <v>1493</v>
      </c>
      <c r="AG146" s="1" t="s">
        <v>62</v>
      </c>
      <c r="AH146" s="1"/>
      <c r="AI146" s="1"/>
    </row>
    <row r="147" spans="1:35" x14ac:dyDescent="0.55000000000000004">
      <c r="A147" s="1" t="s">
        <v>1511</v>
      </c>
      <c r="B147" s="1" t="s">
        <v>872</v>
      </c>
      <c r="C147" s="1" t="s">
        <v>1512</v>
      </c>
      <c r="D147" s="1" t="s">
        <v>1513</v>
      </c>
      <c r="E147" s="1" t="s">
        <v>1514</v>
      </c>
      <c r="F147" s="1" t="s">
        <v>1484</v>
      </c>
      <c r="G147" s="1" t="s">
        <v>69</v>
      </c>
      <c r="H147" s="1" t="s">
        <v>70</v>
      </c>
      <c r="I147" s="1" t="s">
        <v>843</v>
      </c>
      <c r="J147" s="1" t="s">
        <v>1485</v>
      </c>
      <c r="K147" s="1" t="s">
        <v>877</v>
      </c>
      <c r="L147" s="1" t="s">
        <v>1486</v>
      </c>
      <c r="M147" s="1" t="s">
        <v>1487</v>
      </c>
      <c r="N147" s="1" t="s">
        <v>1485</v>
      </c>
      <c r="O147" s="1" t="s">
        <v>1488</v>
      </c>
      <c r="P147" s="1" t="s">
        <v>48</v>
      </c>
      <c r="Q147" s="1" t="s">
        <v>243</v>
      </c>
      <c r="R147" s="1" t="s">
        <v>50</v>
      </c>
      <c r="S147" s="1" t="s">
        <v>1489</v>
      </c>
      <c r="T147" s="1"/>
      <c r="U147" s="1" t="s">
        <v>261</v>
      </c>
      <c r="V147" s="1"/>
      <c r="W147" s="1"/>
      <c r="X147" s="1"/>
      <c r="Y147" s="1" t="s">
        <v>57</v>
      </c>
      <c r="Z147" s="1" t="s">
        <v>1490</v>
      </c>
      <c r="AA147" s="1"/>
      <c r="AB147" s="1" t="s">
        <v>1514</v>
      </c>
      <c r="AC147" s="1" t="s">
        <v>59</v>
      </c>
      <c r="AD147" s="1" t="s">
        <v>62</v>
      </c>
      <c r="AE147" s="1" t="s">
        <v>1515</v>
      </c>
      <c r="AF147" s="1" t="s">
        <v>1493</v>
      </c>
      <c r="AG147" s="1" t="s">
        <v>1494</v>
      </c>
      <c r="AH147" s="1"/>
      <c r="AI147" s="1"/>
    </row>
    <row r="148" spans="1:35" x14ac:dyDescent="0.55000000000000004">
      <c r="A148" s="1" t="s">
        <v>1516</v>
      </c>
      <c r="B148" s="1" t="s">
        <v>872</v>
      </c>
      <c r="C148" s="1" t="s">
        <v>1517</v>
      </c>
      <c r="D148" s="1" t="s">
        <v>1518</v>
      </c>
      <c r="E148" s="1" t="s">
        <v>1519</v>
      </c>
      <c r="F148" s="1" t="s">
        <v>1484</v>
      </c>
      <c r="G148" s="1" t="s">
        <v>69</v>
      </c>
      <c r="H148" s="1" t="s">
        <v>606</v>
      </c>
      <c r="I148" s="1" t="s">
        <v>843</v>
      </c>
      <c r="J148" s="1" t="s">
        <v>1485</v>
      </c>
      <c r="K148" s="1" t="s">
        <v>877</v>
      </c>
      <c r="L148" s="1" t="s">
        <v>1486</v>
      </c>
      <c r="M148" s="1" t="s">
        <v>1487</v>
      </c>
      <c r="N148" s="1" t="s">
        <v>1485</v>
      </c>
      <c r="O148" s="1" t="s">
        <v>1488</v>
      </c>
      <c r="P148" s="1" t="s">
        <v>48</v>
      </c>
      <c r="Q148" s="1" t="s">
        <v>243</v>
      </c>
      <c r="R148" s="1" t="s">
        <v>50</v>
      </c>
      <c r="S148" s="1" t="s">
        <v>1489</v>
      </c>
      <c r="T148" s="1"/>
      <c r="U148" s="1" t="s">
        <v>261</v>
      </c>
      <c r="V148" s="1"/>
      <c r="W148" s="1"/>
      <c r="X148" s="1"/>
      <c r="Y148" s="1" t="s">
        <v>57</v>
      </c>
      <c r="Z148" s="1" t="s">
        <v>1490</v>
      </c>
      <c r="AA148" s="1"/>
      <c r="AB148" s="1" t="s">
        <v>1520</v>
      </c>
      <c r="AC148" s="1" t="s">
        <v>59</v>
      </c>
      <c r="AD148" s="1" t="s">
        <v>62</v>
      </c>
      <c r="AE148" s="1" t="s">
        <v>1521</v>
      </c>
      <c r="AF148" s="1" t="s">
        <v>1522</v>
      </c>
      <c r="AG148" s="1" t="s">
        <v>1494</v>
      </c>
      <c r="AH148" s="1"/>
      <c r="AI148" s="1"/>
    </row>
    <row r="149" spans="1:35" x14ac:dyDescent="0.55000000000000004">
      <c r="A149" s="1" t="s">
        <v>1523</v>
      </c>
      <c r="B149" s="1" t="s">
        <v>836</v>
      </c>
      <c r="C149" s="1" t="s">
        <v>1524</v>
      </c>
      <c r="D149" s="1" t="s">
        <v>1525</v>
      </c>
      <c r="E149" s="1" t="s">
        <v>1526</v>
      </c>
      <c r="F149" s="1" t="s">
        <v>1527</v>
      </c>
      <c r="G149" s="1" t="s">
        <v>1476</v>
      </c>
      <c r="H149" s="1" t="s">
        <v>606</v>
      </c>
      <c r="I149" s="1" t="s">
        <v>1185</v>
      </c>
      <c r="J149" s="1" t="s">
        <v>594</v>
      </c>
      <c r="K149" s="1" t="s">
        <v>733</v>
      </c>
      <c r="L149" s="1" t="s">
        <v>107</v>
      </c>
      <c r="M149" s="1" t="s">
        <v>150</v>
      </c>
      <c r="N149" s="1" t="s">
        <v>1263</v>
      </c>
      <c r="O149" s="1" t="s">
        <v>845</v>
      </c>
      <c r="P149" s="1" t="s">
        <v>111</v>
      </c>
      <c r="Q149" s="1" t="s">
        <v>131</v>
      </c>
      <c r="R149" s="1" t="s">
        <v>689</v>
      </c>
      <c r="S149" s="1" t="s">
        <v>1254</v>
      </c>
      <c r="T149" s="1" t="s">
        <v>113</v>
      </c>
      <c r="U149" s="1" t="s">
        <v>1528</v>
      </c>
      <c r="V149" s="1" t="s">
        <v>485</v>
      </c>
      <c r="W149" s="1" t="s">
        <v>655</v>
      </c>
      <c r="X149" s="1" t="s">
        <v>261</v>
      </c>
      <c r="Y149" s="1" t="s">
        <v>304</v>
      </c>
      <c r="Z149" s="1" t="s">
        <v>1477</v>
      </c>
      <c r="AA149" s="1"/>
      <c r="AB149" s="1" t="s">
        <v>1529</v>
      </c>
      <c r="AC149" s="1" t="s">
        <v>59</v>
      </c>
      <c r="AD149" s="1" t="s">
        <v>62</v>
      </c>
      <c r="AE149" s="1" t="s">
        <v>1479</v>
      </c>
      <c r="AF149" s="1" t="s">
        <v>1267</v>
      </c>
      <c r="AG149" s="1" t="s">
        <v>62</v>
      </c>
      <c r="AH149" s="1"/>
      <c r="AI149" s="1"/>
    </row>
    <row r="150" spans="1:35" x14ac:dyDescent="0.55000000000000004">
      <c r="A150" s="1" t="s">
        <v>1530</v>
      </c>
      <c r="B150" s="1" t="s">
        <v>97</v>
      </c>
      <c r="C150" s="1" t="s">
        <v>1531</v>
      </c>
      <c r="D150" s="1" t="s">
        <v>1532</v>
      </c>
      <c r="E150" s="1" t="s">
        <v>1533</v>
      </c>
      <c r="F150" s="1" t="s">
        <v>1320</v>
      </c>
      <c r="G150" s="1" t="s">
        <v>627</v>
      </c>
      <c r="H150" s="1" t="s">
        <v>606</v>
      </c>
      <c r="I150" s="1" t="s">
        <v>1185</v>
      </c>
      <c r="J150" s="1" t="s">
        <v>1534</v>
      </c>
      <c r="K150" s="1" t="s">
        <v>1011</v>
      </c>
      <c r="L150" s="1" t="s">
        <v>107</v>
      </c>
      <c r="M150" s="1" t="s">
        <v>608</v>
      </c>
      <c r="N150" s="1" t="s">
        <v>422</v>
      </c>
      <c r="O150" s="1" t="s">
        <v>1211</v>
      </c>
      <c r="P150" s="1" t="s">
        <v>111</v>
      </c>
      <c r="Q150" s="1" t="s">
        <v>131</v>
      </c>
      <c r="R150" s="1" t="s">
        <v>50</v>
      </c>
      <c r="S150" s="1" t="s">
        <v>301</v>
      </c>
      <c r="T150" s="1" t="s">
        <v>113</v>
      </c>
      <c r="U150" s="1" t="s">
        <v>302</v>
      </c>
      <c r="V150" s="1" t="s">
        <v>667</v>
      </c>
      <c r="W150" s="1" t="s">
        <v>245</v>
      </c>
      <c r="X150" s="1" t="s">
        <v>303</v>
      </c>
      <c r="Y150" s="1" t="s">
        <v>118</v>
      </c>
      <c r="Z150" s="1" t="s">
        <v>1535</v>
      </c>
      <c r="AA150" s="1"/>
      <c r="AB150" s="1" t="s">
        <v>1536</v>
      </c>
      <c r="AC150" s="1" t="s">
        <v>59</v>
      </c>
      <c r="AD150" s="1" t="s">
        <v>1537</v>
      </c>
      <c r="AE150" s="1" t="s">
        <v>1538</v>
      </c>
      <c r="AF150" s="1" t="s">
        <v>1539</v>
      </c>
      <c r="AG150" s="1" t="s">
        <v>62</v>
      </c>
      <c r="AH150" s="1"/>
      <c r="AI150" s="1"/>
    </row>
    <row r="151" spans="1:35" x14ac:dyDescent="0.55000000000000004">
      <c r="A151" s="1" t="s">
        <v>1540</v>
      </c>
      <c r="B151" s="1" t="s">
        <v>97</v>
      </c>
      <c r="C151" s="1" t="s">
        <v>1541</v>
      </c>
      <c r="D151" s="1" t="s">
        <v>1542</v>
      </c>
      <c r="E151" s="1" t="s">
        <v>1543</v>
      </c>
      <c r="F151" s="1" t="s">
        <v>1544</v>
      </c>
      <c r="G151" s="1" t="s">
        <v>627</v>
      </c>
      <c r="H151" s="1" t="s">
        <v>606</v>
      </c>
      <c r="I151" s="1" t="s">
        <v>1185</v>
      </c>
      <c r="J151" s="1" t="s">
        <v>1534</v>
      </c>
      <c r="K151" s="1" t="s">
        <v>1011</v>
      </c>
      <c r="L151" s="1" t="s">
        <v>107</v>
      </c>
      <c r="M151" s="1" t="s">
        <v>608</v>
      </c>
      <c r="N151" s="1" t="s">
        <v>422</v>
      </c>
      <c r="O151" s="1" t="s">
        <v>1211</v>
      </c>
      <c r="P151" s="1" t="s">
        <v>111</v>
      </c>
      <c r="Q151" s="1" t="s">
        <v>131</v>
      </c>
      <c r="R151" s="1" t="s">
        <v>50</v>
      </c>
      <c r="S151" s="1" t="s">
        <v>319</v>
      </c>
      <c r="T151" s="1" t="s">
        <v>113</v>
      </c>
      <c r="U151" s="1" t="s">
        <v>1545</v>
      </c>
      <c r="V151" s="1" t="s">
        <v>655</v>
      </c>
      <c r="W151" s="1" t="s">
        <v>1034</v>
      </c>
      <c r="X151" s="1" t="s">
        <v>115</v>
      </c>
      <c r="Y151" s="1" t="s">
        <v>118</v>
      </c>
      <c r="Z151" s="1" t="s">
        <v>1535</v>
      </c>
      <c r="AA151" s="1"/>
      <c r="AB151" s="1" t="s">
        <v>1546</v>
      </c>
      <c r="AC151" s="1" t="s">
        <v>59</v>
      </c>
      <c r="AD151" s="1" t="s">
        <v>62</v>
      </c>
      <c r="AE151" s="1" t="s">
        <v>1538</v>
      </c>
      <c r="AF151" s="1" t="s">
        <v>1539</v>
      </c>
      <c r="AG151" s="1" t="s">
        <v>62</v>
      </c>
      <c r="AH151" s="1"/>
      <c r="AI151" s="1"/>
    </row>
    <row r="152" spans="1:35" x14ac:dyDescent="0.55000000000000004">
      <c r="A152" s="1" t="s">
        <v>1547</v>
      </c>
      <c r="B152" s="1" t="s">
        <v>1548</v>
      </c>
      <c r="C152" s="1" t="s">
        <v>1549</v>
      </c>
      <c r="D152" s="1" t="s">
        <v>1550</v>
      </c>
      <c r="E152" s="1" t="s">
        <v>1551</v>
      </c>
      <c r="F152" s="1" t="s">
        <v>1407</v>
      </c>
      <c r="G152" s="1" t="s">
        <v>69</v>
      </c>
      <c r="H152" s="1" t="s">
        <v>171</v>
      </c>
      <c r="I152" s="1" t="s">
        <v>1552</v>
      </c>
      <c r="J152" s="1" t="s">
        <v>41</v>
      </c>
      <c r="K152" s="1"/>
      <c r="L152" s="1" t="s">
        <v>395</v>
      </c>
      <c r="M152" s="1" t="s">
        <v>91</v>
      </c>
      <c r="N152" s="1" t="s">
        <v>73</v>
      </c>
      <c r="O152" s="1" t="s">
        <v>363</v>
      </c>
      <c r="P152" s="1" t="s">
        <v>48</v>
      </c>
      <c r="Q152" s="1" t="s">
        <v>243</v>
      </c>
      <c r="R152" s="1" t="s">
        <v>50</v>
      </c>
      <c r="S152" s="1" t="s">
        <v>301</v>
      </c>
      <c r="T152" s="1" t="s">
        <v>666</v>
      </c>
      <c r="U152" s="1" t="s">
        <v>302</v>
      </c>
      <c r="V152" s="1" t="s">
        <v>157</v>
      </c>
      <c r="W152" s="1" t="s">
        <v>157</v>
      </c>
      <c r="X152" s="1" t="s">
        <v>1133</v>
      </c>
      <c r="Y152" s="1" t="s">
        <v>57</v>
      </c>
      <c r="Z152" s="1"/>
      <c r="AA152" s="1"/>
      <c r="AB152" s="1" t="s">
        <v>1553</v>
      </c>
      <c r="AC152" s="1" t="s">
        <v>121</v>
      </c>
      <c r="AD152" s="1" t="s">
        <v>62</v>
      </c>
      <c r="AE152" s="1" t="s">
        <v>1554</v>
      </c>
      <c r="AF152" s="1" t="s">
        <v>1555</v>
      </c>
      <c r="AG152" s="1" t="s">
        <v>1408</v>
      </c>
      <c r="AH152" s="1"/>
      <c r="AI152" s="1"/>
    </row>
    <row r="153" spans="1:35" x14ac:dyDescent="0.55000000000000004">
      <c r="A153" s="1" t="s">
        <v>1556</v>
      </c>
      <c r="B153" s="1" t="s">
        <v>994</v>
      </c>
      <c r="C153" s="1" t="s">
        <v>1557</v>
      </c>
      <c r="D153" s="1" t="s">
        <v>1558</v>
      </c>
      <c r="E153" s="1" t="s">
        <v>1559</v>
      </c>
      <c r="F153" s="1" t="s">
        <v>1560</v>
      </c>
      <c r="G153" s="1" t="s">
        <v>69</v>
      </c>
      <c r="H153" s="1" t="s">
        <v>171</v>
      </c>
      <c r="I153" s="1" t="s">
        <v>104</v>
      </c>
      <c r="J153" s="1" t="s">
        <v>105</v>
      </c>
      <c r="K153" s="1" t="s">
        <v>733</v>
      </c>
      <c r="L153" s="1"/>
      <c r="M153" s="1" t="s">
        <v>260</v>
      </c>
      <c r="N153" s="1" t="s">
        <v>1263</v>
      </c>
      <c r="O153" s="1" t="s">
        <v>152</v>
      </c>
      <c r="P153" s="1" t="s">
        <v>111</v>
      </c>
      <c r="Q153" s="1" t="s">
        <v>131</v>
      </c>
      <c r="R153" s="1" t="s">
        <v>50</v>
      </c>
      <c r="S153" s="1" t="s">
        <v>1561</v>
      </c>
      <c r="T153" s="1" t="s">
        <v>113</v>
      </c>
      <c r="U153" s="1" t="s">
        <v>1562</v>
      </c>
      <c r="V153" s="1" t="s">
        <v>655</v>
      </c>
      <c r="W153" s="1" t="s">
        <v>424</v>
      </c>
      <c r="X153" s="1" t="s">
        <v>261</v>
      </c>
      <c r="Y153" s="1" t="s">
        <v>304</v>
      </c>
      <c r="Z153" s="1" t="s">
        <v>1563</v>
      </c>
      <c r="AA153" s="1"/>
      <c r="AB153" s="1" t="s">
        <v>1564</v>
      </c>
      <c r="AC153" s="1" t="s">
        <v>121</v>
      </c>
      <c r="AD153" s="1" t="s">
        <v>62</v>
      </c>
      <c r="AE153" s="1" t="s">
        <v>1565</v>
      </c>
      <c r="AF153" s="1" t="s">
        <v>1566</v>
      </c>
      <c r="AG153" s="1" t="s">
        <v>62</v>
      </c>
      <c r="AH153" s="1"/>
      <c r="AI153" s="1"/>
    </row>
    <row r="154" spans="1:35" x14ac:dyDescent="0.55000000000000004">
      <c r="A154" s="1" t="s">
        <v>1567</v>
      </c>
      <c r="B154" s="1" t="s">
        <v>994</v>
      </c>
      <c r="C154" s="1" t="s">
        <v>1568</v>
      </c>
      <c r="D154" s="1" t="s">
        <v>1569</v>
      </c>
      <c r="E154" s="1" t="s">
        <v>1559</v>
      </c>
      <c r="F154" s="1" t="s">
        <v>1570</v>
      </c>
      <c r="G154" s="1" t="s">
        <v>69</v>
      </c>
      <c r="H154" s="1" t="s">
        <v>171</v>
      </c>
      <c r="I154" s="1" t="s">
        <v>104</v>
      </c>
      <c r="J154" s="1" t="s">
        <v>105</v>
      </c>
      <c r="K154" s="1" t="s">
        <v>733</v>
      </c>
      <c r="L154" s="1"/>
      <c r="M154" s="1" t="s">
        <v>260</v>
      </c>
      <c r="N154" s="1" t="s">
        <v>1263</v>
      </c>
      <c r="O154" s="1" t="s">
        <v>152</v>
      </c>
      <c r="P154" s="1" t="s">
        <v>111</v>
      </c>
      <c r="Q154" s="1" t="s">
        <v>131</v>
      </c>
      <c r="R154" s="1" t="s">
        <v>50</v>
      </c>
      <c r="S154" s="1" t="s">
        <v>1254</v>
      </c>
      <c r="T154" s="1" t="s">
        <v>113</v>
      </c>
      <c r="U154" s="1" t="s">
        <v>861</v>
      </c>
      <c r="V154" s="1" t="s">
        <v>862</v>
      </c>
      <c r="W154" s="1" t="s">
        <v>156</v>
      </c>
      <c r="X154" s="1" t="s">
        <v>115</v>
      </c>
      <c r="Y154" s="1" t="s">
        <v>304</v>
      </c>
      <c r="Z154" s="1" t="s">
        <v>1563</v>
      </c>
      <c r="AA154" s="1"/>
      <c r="AB154" s="1" t="s">
        <v>1564</v>
      </c>
      <c r="AC154" s="1" t="s">
        <v>121</v>
      </c>
      <c r="AD154" s="1" t="s">
        <v>62</v>
      </c>
      <c r="AE154" s="1" t="s">
        <v>1565</v>
      </c>
      <c r="AF154" s="1" t="s">
        <v>1566</v>
      </c>
      <c r="AG154" s="1" t="s">
        <v>1571</v>
      </c>
      <c r="AH154" s="1"/>
      <c r="AI154" s="1"/>
    </row>
    <row r="155" spans="1:35" x14ac:dyDescent="0.55000000000000004">
      <c r="A155" s="1" t="s">
        <v>1572</v>
      </c>
      <c r="B155" s="1" t="s">
        <v>994</v>
      </c>
      <c r="C155" s="1" t="s">
        <v>1573</v>
      </c>
      <c r="D155" s="1" t="s">
        <v>1574</v>
      </c>
      <c r="E155" s="1" t="s">
        <v>1559</v>
      </c>
      <c r="F155" s="1" t="s">
        <v>1575</v>
      </c>
      <c r="G155" s="1" t="s">
        <v>69</v>
      </c>
      <c r="H155" s="1" t="s">
        <v>171</v>
      </c>
      <c r="I155" s="1" t="s">
        <v>104</v>
      </c>
      <c r="J155" s="1" t="s">
        <v>105</v>
      </c>
      <c r="K155" s="1" t="s">
        <v>733</v>
      </c>
      <c r="L155" s="1"/>
      <c r="M155" s="1" t="s">
        <v>260</v>
      </c>
      <c r="N155" s="1" t="s">
        <v>1263</v>
      </c>
      <c r="O155" s="1" t="s">
        <v>152</v>
      </c>
      <c r="P155" s="1" t="s">
        <v>111</v>
      </c>
      <c r="Q155" s="1"/>
      <c r="R155" s="1" t="s">
        <v>50</v>
      </c>
      <c r="S155" s="1" t="s">
        <v>1576</v>
      </c>
      <c r="T155" s="1" t="s">
        <v>113</v>
      </c>
      <c r="U155" s="1" t="s">
        <v>1577</v>
      </c>
      <c r="V155" s="1" t="s">
        <v>156</v>
      </c>
      <c r="W155" s="1" t="s">
        <v>551</v>
      </c>
      <c r="X155" s="1" t="s">
        <v>115</v>
      </c>
      <c r="Y155" s="1" t="s">
        <v>714</v>
      </c>
      <c r="Z155" s="1" t="s">
        <v>1563</v>
      </c>
      <c r="AA155" s="1"/>
      <c r="AB155" s="1" t="s">
        <v>1564</v>
      </c>
      <c r="AC155" s="1" t="s">
        <v>121</v>
      </c>
      <c r="AD155" s="1" t="s">
        <v>1578</v>
      </c>
      <c r="AE155" s="1" t="s">
        <v>1565</v>
      </c>
      <c r="AF155" s="1" t="s">
        <v>1566</v>
      </c>
      <c r="AG155" s="1" t="s">
        <v>62</v>
      </c>
      <c r="AH155" s="1"/>
      <c r="AI155" s="1"/>
    </row>
    <row r="156" spans="1:35" x14ac:dyDescent="0.55000000000000004">
      <c r="A156" s="1" t="s">
        <v>1579</v>
      </c>
      <c r="B156" s="1" t="s">
        <v>97</v>
      </c>
      <c r="C156" s="1" t="s">
        <v>1580</v>
      </c>
      <c r="D156" s="1" t="s">
        <v>1581</v>
      </c>
      <c r="E156" s="1" t="s">
        <v>1582</v>
      </c>
      <c r="F156" s="1" t="s">
        <v>930</v>
      </c>
      <c r="G156" s="1" t="s">
        <v>627</v>
      </c>
      <c r="H156" s="1" t="s">
        <v>606</v>
      </c>
      <c r="I156" s="1" t="s">
        <v>1185</v>
      </c>
      <c r="J156" s="1" t="s">
        <v>1534</v>
      </c>
      <c r="K156" s="1" t="s">
        <v>1011</v>
      </c>
      <c r="L156" s="1" t="s">
        <v>107</v>
      </c>
      <c r="M156" s="1" t="s">
        <v>608</v>
      </c>
      <c r="N156" s="1" t="s">
        <v>422</v>
      </c>
      <c r="O156" s="1" t="s">
        <v>1211</v>
      </c>
      <c r="P156" s="1" t="s">
        <v>111</v>
      </c>
      <c r="Q156" s="1" t="s">
        <v>131</v>
      </c>
      <c r="R156" s="1" t="s">
        <v>50</v>
      </c>
      <c r="S156" s="1" t="s">
        <v>1583</v>
      </c>
      <c r="T156" s="1" t="s">
        <v>113</v>
      </c>
      <c r="U156" s="1" t="s">
        <v>1584</v>
      </c>
      <c r="V156" s="1" t="s">
        <v>961</v>
      </c>
      <c r="W156" s="1" t="s">
        <v>203</v>
      </c>
      <c r="X156" s="1" t="s">
        <v>1407</v>
      </c>
      <c r="Y156" s="1" t="s">
        <v>118</v>
      </c>
      <c r="Z156" s="1" t="s">
        <v>1535</v>
      </c>
      <c r="AA156" s="1"/>
      <c r="AB156" s="1" t="s">
        <v>1585</v>
      </c>
      <c r="AC156" s="1" t="s">
        <v>59</v>
      </c>
      <c r="AD156" s="1" t="s">
        <v>1586</v>
      </c>
      <c r="AE156" s="1" t="s">
        <v>1538</v>
      </c>
      <c r="AF156" s="1" t="s">
        <v>1539</v>
      </c>
      <c r="AG156" s="1" t="s">
        <v>62</v>
      </c>
      <c r="AH156" s="1"/>
      <c r="AI156" s="1"/>
    </row>
    <row r="157" spans="1:35" x14ac:dyDescent="0.55000000000000004">
      <c r="A157" s="1" t="s">
        <v>1587</v>
      </c>
      <c r="B157" s="1" t="s">
        <v>994</v>
      </c>
      <c r="C157" s="1" t="s">
        <v>1588</v>
      </c>
      <c r="D157" s="1" t="s">
        <v>1589</v>
      </c>
      <c r="E157" s="1" t="s">
        <v>1559</v>
      </c>
      <c r="F157" s="1" t="s">
        <v>1590</v>
      </c>
      <c r="G157" s="1" t="s">
        <v>69</v>
      </c>
      <c r="H157" s="1" t="s">
        <v>171</v>
      </c>
      <c r="I157" s="1" t="s">
        <v>104</v>
      </c>
      <c r="J157" s="1" t="s">
        <v>105</v>
      </c>
      <c r="K157" s="1" t="s">
        <v>733</v>
      </c>
      <c r="L157" s="1"/>
      <c r="M157" s="1" t="s">
        <v>260</v>
      </c>
      <c r="N157" s="1" t="s">
        <v>1263</v>
      </c>
      <c r="O157" s="1" t="s">
        <v>152</v>
      </c>
      <c r="P157" s="1" t="s">
        <v>111</v>
      </c>
      <c r="Q157" s="1"/>
      <c r="R157" s="1" t="s">
        <v>50</v>
      </c>
      <c r="S157" s="1" t="s">
        <v>301</v>
      </c>
      <c r="T157" s="1" t="s">
        <v>113</v>
      </c>
      <c r="U157" s="1" t="s">
        <v>655</v>
      </c>
      <c r="V157" s="1" t="s">
        <v>115</v>
      </c>
      <c r="W157" s="1" t="s">
        <v>276</v>
      </c>
      <c r="X157" s="1" t="s">
        <v>535</v>
      </c>
      <c r="Y157" s="1" t="s">
        <v>304</v>
      </c>
      <c r="Z157" s="1" t="s">
        <v>1563</v>
      </c>
      <c r="AA157" s="1"/>
      <c r="AB157" s="1" t="s">
        <v>1564</v>
      </c>
      <c r="AC157" s="1" t="s">
        <v>121</v>
      </c>
      <c r="AD157" s="1" t="s">
        <v>62</v>
      </c>
      <c r="AE157" s="1" t="s">
        <v>1565</v>
      </c>
      <c r="AF157" s="1" t="s">
        <v>1566</v>
      </c>
      <c r="AG157" s="1" t="s">
        <v>1591</v>
      </c>
      <c r="AH157" s="1"/>
      <c r="AI157" s="1"/>
    </row>
    <row r="158" spans="1:35" x14ac:dyDescent="0.55000000000000004">
      <c r="A158" s="1" t="s">
        <v>1592</v>
      </c>
      <c r="B158" s="1" t="s">
        <v>34</v>
      </c>
      <c r="C158" s="1" t="s">
        <v>1593</v>
      </c>
      <c r="D158" s="1" t="s">
        <v>1594</v>
      </c>
      <c r="E158" s="1" t="s">
        <v>1595</v>
      </c>
      <c r="F158" s="1" t="s">
        <v>1596</v>
      </c>
      <c r="G158" s="1" t="s">
        <v>1210</v>
      </c>
      <c r="H158" s="1" t="s">
        <v>147</v>
      </c>
      <c r="I158" s="1" t="s">
        <v>1597</v>
      </c>
      <c r="J158" s="1" t="s">
        <v>1598</v>
      </c>
      <c r="K158" s="1" t="s">
        <v>1599</v>
      </c>
      <c r="L158" s="1"/>
      <c r="M158" s="1"/>
      <c r="N158" s="1"/>
      <c r="O158" s="1"/>
      <c r="P158" s="1" t="s">
        <v>153</v>
      </c>
      <c r="Q158" s="1" t="s">
        <v>131</v>
      </c>
      <c r="R158" s="1" t="s">
        <v>154</v>
      </c>
      <c r="S158" s="1" t="s">
        <v>926</v>
      </c>
      <c r="T158" s="1" t="s">
        <v>340</v>
      </c>
      <c r="U158" s="1" t="s">
        <v>927</v>
      </c>
      <c r="V158" s="1" t="s">
        <v>456</v>
      </c>
      <c r="W158" s="1" t="s">
        <v>457</v>
      </c>
      <c r="X158" s="1" t="s">
        <v>156</v>
      </c>
      <c r="Y158" s="1" t="s">
        <v>57</v>
      </c>
      <c r="Z158" s="1" t="s">
        <v>1600</v>
      </c>
      <c r="AA158" s="1" t="s">
        <v>1601</v>
      </c>
      <c r="AB158" s="1" t="s">
        <v>62</v>
      </c>
      <c r="AC158" s="1" t="s">
        <v>59</v>
      </c>
      <c r="AD158" s="1" t="s">
        <v>1602</v>
      </c>
      <c r="AE158" s="1" t="s">
        <v>1603</v>
      </c>
      <c r="AF158" s="1" t="s">
        <v>1604</v>
      </c>
      <c r="AG158" s="1" t="s">
        <v>1605</v>
      </c>
      <c r="AH158" s="1"/>
      <c r="AI158" s="1"/>
    </row>
    <row r="159" spans="1:35" x14ac:dyDescent="0.55000000000000004">
      <c r="A159" s="1" t="s">
        <v>1606</v>
      </c>
      <c r="B159" s="1" t="s">
        <v>326</v>
      </c>
      <c r="C159" s="1" t="s">
        <v>1607</v>
      </c>
      <c r="D159" s="1" t="s">
        <v>1608</v>
      </c>
      <c r="E159" s="1" t="s">
        <v>1609</v>
      </c>
      <c r="F159" s="1" t="s">
        <v>330</v>
      </c>
      <c r="G159" s="1" t="s">
        <v>1610</v>
      </c>
      <c r="H159" s="1" t="s">
        <v>1611</v>
      </c>
      <c r="I159" s="1" t="s">
        <v>1612</v>
      </c>
      <c r="J159" s="1" t="s">
        <v>1613</v>
      </c>
      <c r="K159" s="1" t="s">
        <v>1614</v>
      </c>
      <c r="L159" s="1" t="s">
        <v>596</v>
      </c>
      <c r="M159" s="1" t="s">
        <v>1615</v>
      </c>
      <c r="N159" s="1" t="s">
        <v>1616</v>
      </c>
      <c r="O159" s="1" t="s">
        <v>1617</v>
      </c>
      <c r="P159" s="1" t="s">
        <v>111</v>
      </c>
      <c r="Q159" s="1" t="s">
        <v>131</v>
      </c>
      <c r="R159" s="1" t="s">
        <v>50</v>
      </c>
      <c r="S159" s="1" t="s">
        <v>339</v>
      </c>
      <c r="T159" s="1" t="s">
        <v>113</v>
      </c>
      <c r="U159" s="1" t="s">
        <v>341</v>
      </c>
      <c r="V159" s="1" t="s">
        <v>203</v>
      </c>
      <c r="W159" s="1" t="s">
        <v>55</v>
      </c>
      <c r="X159" s="1" t="s">
        <v>342</v>
      </c>
      <c r="Y159" s="1" t="s">
        <v>57</v>
      </c>
      <c r="Z159" s="1"/>
      <c r="AA159" s="1"/>
      <c r="AB159" s="1" t="s">
        <v>62</v>
      </c>
      <c r="AC159" s="1" t="s">
        <v>121</v>
      </c>
      <c r="AD159" s="1" t="s">
        <v>62</v>
      </c>
      <c r="AE159" s="1" t="s">
        <v>1618</v>
      </c>
      <c r="AF159" s="1" t="s">
        <v>1619</v>
      </c>
      <c r="AG159" s="1" t="s">
        <v>62</v>
      </c>
      <c r="AH159" s="1">
        <v>5</v>
      </c>
      <c r="AI159" s="1">
        <v>696</v>
      </c>
    </row>
    <row r="160" spans="1:35" x14ac:dyDescent="0.55000000000000004">
      <c r="A160" s="1" t="s">
        <v>1620</v>
      </c>
      <c r="B160" s="1" t="s">
        <v>326</v>
      </c>
      <c r="C160" s="1" t="s">
        <v>1621</v>
      </c>
      <c r="D160" s="1" t="s">
        <v>1622</v>
      </c>
      <c r="E160" s="1" t="s">
        <v>1609</v>
      </c>
      <c r="F160" s="1" t="s">
        <v>350</v>
      </c>
      <c r="G160" s="1" t="s">
        <v>1610</v>
      </c>
      <c r="H160" s="1" t="s">
        <v>1611</v>
      </c>
      <c r="I160" s="1" t="s">
        <v>1612</v>
      </c>
      <c r="J160" s="1" t="s">
        <v>1613</v>
      </c>
      <c r="K160" s="1" t="s">
        <v>1614</v>
      </c>
      <c r="L160" s="1" t="s">
        <v>596</v>
      </c>
      <c r="M160" s="1" t="s">
        <v>1615</v>
      </c>
      <c r="N160" s="1" t="s">
        <v>1616</v>
      </c>
      <c r="O160" s="1" t="s">
        <v>1617</v>
      </c>
      <c r="P160" s="1" t="s">
        <v>111</v>
      </c>
      <c r="Q160" s="1" t="s">
        <v>131</v>
      </c>
      <c r="R160" s="1" t="s">
        <v>50</v>
      </c>
      <c r="S160" s="1" t="s">
        <v>351</v>
      </c>
      <c r="T160" s="1" t="s">
        <v>340</v>
      </c>
      <c r="U160" s="1" t="s">
        <v>352</v>
      </c>
      <c r="V160" s="1" t="s">
        <v>353</v>
      </c>
      <c r="W160" s="1" t="s">
        <v>354</v>
      </c>
      <c r="X160" s="1" t="s">
        <v>261</v>
      </c>
      <c r="Y160" s="1" t="s">
        <v>57</v>
      </c>
      <c r="Z160" s="1"/>
      <c r="AA160" s="1"/>
      <c r="AB160" s="1" t="s">
        <v>62</v>
      </c>
      <c r="AC160" s="1" t="s">
        <v>121</v>
      </c>
      <c r="AD160" s="1" t="s">
        <v>1623</v>
      </c>
      <c r="AE160" s="1" t="s">
        <v>1618</v>
      </c>
      <c r="AF160" s="1" t="s">
        <v>1619</v>
      </c>
      <c r="AG160" s="1" t="s">
        <v>62</v>
      </c>
      <c r="AH160" s="1"/>
      <c r="AI160" s="1"/>
    </row>
    <row r="161" spans="1:35" x14ac:dyDescent="0.55000000000000004">
      <c r="A161" s="1" t="s">
        <v>1624</v>
      </c>
      <c r="B161" s="1" t="s">
        <v>1625</v>
      </c>
      <c r="C161" s="1" t="s">
        <v>1626</v>
      </c>
      <c r="D161" s="1" t="s">
        <v>1627</v>
      </c>
      <c r="E161" s="1" t="s">
        <v>1628</v>
      </c>
      <c r="F161" s="1" t="s">
        <v>1629</v>
      </c>
      <c r="G161" s="1" t="s">
        <v>1630</v>
      </c>
      <c r="H161" s="1"/>
      <c r="I161" s="1"/>
      <c r="J161" s="1"/>
      <c r="K161" s="1"/>
      <c r="L161" s="1"/>
      <c r="M161" s="1"/>
      <c r="N161" s="1"/>
      <c r="O161" s="1"/>
      <c r="P161" s="1"/>
      <c r="Q161" s="1"/>
      <c r="R161" s="1" t="s">
        <v>1631</v>
      </c>
      <c r="S161" s="1"/>
      <c r="T161" s="1" t="s">
        <v>1632</v>
      </c>
      <c r="U161" s="1" t="s">
        <v>261</v>
      </c>
      <c r="V161" s="1" t="s">
        <v>456</v>
      </c>
      <c r="W161" s="1" t="s">
        <v>456</v>
      </c>
      <c r="X161" s="1" t="s">
        <v>1633</v>
      </c>
      <c r="Y161" s="1" t="s">
        <v>1634</v>
      </c>
      <c r="Z161" s="1"/>
      <c r="AA161" s="1" t="s">
        <v>1635</v>
      </c>
      <c r="AB161" s="1" t="s">
        <v>1636</v>
      </c>
      <c r="AC161" s="1" t="s">
        <v>582</v>
      </c>
      <c r="AD161" s="1" t="s">
        <v>1637</v>
      </c>
      <c r="AE161" s="1" t="s">
        <v>1638</v>
      </c>
      <c r="AF161" s="1" t="s">
        <v>1639</v>
      </c>
      <c r="AG161" s="1" t="s">
        <v>1640</v>
      </c>
      <c r="AH161" s="1"/>
      <c r="AI161" s="1"/>
    </row>
    <row r="162" spans="1:35" x14ac:dyDescent="0.55000000000000004">
      <c r="A162" s="1" t="s">
        <v>1641</v>
      </c>
      <c r="B162" s="1" t="s">
        <v>326</v>
      </c>
      <c r="C162" s="1" t="s">
        <v>1642</v>
      </c>
      <c r="D162" s="1" t="s">
        <v>1643</v>
      </c>
      <c r="E162" s="1" t="s">
        <v>1644</v>
      </c>
      <c r="F162" s="1" t="s">
        <v>590</v>
      </c>
      <c r="G162" s="1" t="s">
        <v>257</v>
      </c>
      <c r="H162" s="1" t="s">
        <v>87</v>
      </c>
      <c r="I162" s="1" t="s">
        <v>1645</v>
      </c>
      <c r="J162" s="1" t="s">
        <v>1646</v>
      </c>
      <c r="K162" s="1" t="s">
        <v>1647</v>
      </c>
      <c r="L162" s="1" t="s">
        <v>596</v>
      </c>
      <c r="M162" s="1" t="s">
        <v>1648</v>
      </c>
      <c r="N162" s="1" t="s">
        <v>598</v>
      </c>
      <c r="O162" s="1" t="s">
        <v>1649</v>
      </c>
      <c r="P162" s="1" t="s">
        <v>111</v>
      </c>
      <c r="Q162" s="1" t="s">
        <v>131</v>
      </c>
      <c r="R162" s="1" t="s">
        <v>50</v>
      </c>
      <c r="S162" s="1" t="s">
        <v>351</v>
      </c>
      <c r="T162" s="1" t="s">
        <v>340</v>
      </c>
      <c r="U162" s="1" t="s">
        <v>352</v>
      </c>
      <c r="V162" s="1" t="s">
        <v>353</v>
      </c>
      <c r="W162" s="1" t="s">
        <v>354</v>
      </c>
      <c r="X162" s="1" t="s">
        <v>261</v>
      </c>
      <c r="Y162" s="1" t="s">
        <v>57</v>
      </c>
      <c r="Z162" s="1"/>
      <c r="AA162" s="1"/>
      <c r="AB162" s="1" t="s">
        <v>62</v>
      </c>
      <c r="AC162" s="1" t="s">
        <v>59</v>
      </c>
      <c r="AD162" s="1" t="s">
        <v>1650</v>
      </c>
      <c r="AE162" s="1" t="s">
        <v>1651</v>
      </c>
      <c r="AF162" s="1" t="s">
        <v>345</v>
      </c>
      <c r="AG162" s="1" t="s">
        <v>62</v>
      </c>
      <c r="AH162" s="1"/>
      <c r="AI162" s="1"/>
    </row>
    <row r="163" spans="1:35" x14ac:dyDescent="0.55000000000000004">
      <c r="A163" s="1" t="s">
        <v>1652</v>
      </c>
      <c r="B163" s="1" t="s">
        <v>326</v>
      </c>
      <c r="C163" s="1" t="s">
        <v>1653</v>
      </c>
      <c r="D163" s="1" t="s">
        <v>1654</v>
      </c>
      <c r="E163" s="1" t="s">
        <v>1655</v>
      </c>
      <c r="F163" s="1" t="s">
        <v>991</v>
      </c>
      <c r="G163" s="1" t="s">
        <v>257</v>
      </c>
      <c r="H163" s="1" t="s">
        <v>87</v>
      </c>
      <c r="I163" s="1" t="s">
        <v>1645</v>
      </c>
      <c r="J163" s="1" t="s">
        <v>1646</v>
      </c>
      <c r="K163" s="1" t="s">
        <v>1647</v>
      </c>
      <c r="L163" s="1" t="s">
        <v>596</v>
      </c>
      <c r="M163" s="1" t="s">
        <v>1648</v>
      </c>
      <c r="N163" s="1" t="s">
        <v>598</v>
      </c>
      <c r="O163" s="1" t="s">
        <v>1649</v>
      </c>
      <c r="P163" s="1" t="s">
        <v>111</v>
      </c>
      <c r="Q163" s="1" t="s">
        <v>131</v>
      </c>
      <c r="R163" s="1" t="s">
        <v>50</v>
      </c>
      <c r="S163" s="1" t="s">
        <v>339</v>
      </c>
      <c r="T163" s="1" t="s">
        <v>340</v>
      </c>
      <c r="U163" s="1" t="s">
        <v>341</v>
      </c>
      <c r="V163" s="1" t="s">
        <v>203</v>
      </c>
      <c r="W163" s="1" t="s">
        <v>55</v>
      </c>
      <c r="X163" s="1" t="s">
        <v>342</v>
      </c>
      <c r="Y163" s="1" t="s">
        <v>57</v>
      </c>
      <c r="Z163" s="1"/>
      <c r="AA163" s="1"/>
      <c r="AB163" s="1" t="s">
        <v>1656</v>
      </c>
      <c r="AC163" s="1" t="s">
        <v>59</v>
      </c>
      <c r="AD163" s="1" t="s">
        <v>62</v>
      </c>
      <c r="AE163" s="1" t="s">
        <v>1651</v>
      </c>
      <c r="AF163" s="1" t="s">
        <v>345</v>
      </c>
      <c r="AG163" s="1" t="s">
        <v>62</v>
      </c>
      <c r="AH163" s="1">
        <v>3</v>
      </c>
      <c r="AI163" s="1">
        <v>1040</v>
      </c>
    </row>
    <row r="164" spans="1:35" x14ac:dyDescent="0.55000000000000004">
      <c r="A164" s="1" t="s">
        <v>1657</v>
      </c>
      <c r="B164" s="1" t="s">
        <v>1658</v>
      </c>
      <c r="C164" s="1" t="s">
        <v>1659</v>
      </c>
      <c r="D164" s="1" t="s">
        <v>1660</v>
      </c>
      <c r="E164" s="1" t="s">
        <v>1661</v>
      </c>
      <c r="F164" s="1" t="s">
        <v>1408</v>
      </c>
      <c r="G164" s="1" t="s">
        <v>1630</v>
      </c>
      <c r="H164" s="1"/>
      <c r="I164" s="1"/>
      <c r="J164" s="1"/>
      <c r="K164" s="1"/>
      <c r="L164" s="1"/>
      <c r="M164" s="1"/>
      <c r="N164" s="1"/>
      <c r="O164" s="1"/>
      <c r="P164" s="1"/>
      <c r="Q164" s="1"/>
      <c r="R164" s="1" t="s">
        <v>1662</v>
      </c>
      <c r="S164" s="1"/>
      <c r="T164" s="1"/>
      <c r="U164" s="1" t="s">
        <v>1633</v>
      </c>
      <c r="V164" s="1" t="s">
        <v>261</v>
      </c>
      <c r="W164" s="1" t="s">
        <v>456</v>
      </c>
      <c r="X164" s="1" t="s">
        <v>54</v>
      </c>
      <c r="Y164" s="1" t="s">
        <v>57</v>
      </c>
      <c r="Z164" s="1"/>
      <c r="AA164" s="1" t="s">
        <v>1663</v>
      </c>
      <c r="AB164" s="1" t="s">
        <v>1664</v>
      </c>
      <c r="AC164" s="1" t="s">
        <v>539</v>
      </c>
      <c r="AD164" s="1" t="s">
        <v>1660</v>
      </c>
      <c r="AE164" s="1" t="s">
        <v>1665</v>
      </c>
      <c r="AF164" s="1" t="s">
        <v>1666</v>
      </c>
      <c r="AG164" s="1" t="s">
        <v>62</v>
      </c>
      <c r="AH164" s="1"/>
      <c r="AI164" s="1"/>
    </row>
    <row r="165" spans="1:35" x14ac:dyDescent="0.55000000000000004">
      <c r="A165" s="1" t="s">
        <v>1667</v>
      </c>
      <c r="B165" s="1" t="s">
        <v>1658</v>
      </c>
      <c r="C165" s="1" t="s">
        <v>1668</v>
      </c>
      <c r="D165" s="1" t="s">
        <v>1669</v>
      </c>
      <c r="E165" s="1" t="s">
        <v>1661</v>
      </c>
      <c r="F165" s="1" t="s">
        <v>1670</v>
      </c>
      <c r="G165" s="1" t="s">
        <v>1630</v>
      </c>
      <c r="H165" s="1"/>
      <c r="I165" s="1"/>
      <c r="J165" s="1"/>
      <c r="K165" s="1"/>
      <c r="L165" s="1"/>
      <c r="M165" s="1"/>
      <c r="N165" s="1"/>
      <c r="O165" s="1"/>
      <c r="P165" s="1"/>
      <c r="Q165" s="1"/>
      <c r="R165" s="1" t="s">
        <v>1662</v>
      </c>
      <c r="S165" s="1"/>
      <c r="T165" s="1"/>
      <c r="U165" s="1" t="s">
        <v>1633</v>
      </c>
      <c r="V165" s="1" t="s">
        <v>261</v>
      </c>
      <c r="W165" s="1" t="s">
        <v>456</v>
      </c>
      <c r="X165" s="1" t="s">
        <v>54</v>
      </c>
      <c r="Y165" s="1" t="s">
        <v>57</v>
      </c>
      <c r="Z165" s="1"/>
      <c r="AA165" s="1" t="s">
        <v>1663</v>
      </c>
      <c r="AB165" s="1" t="s">
        <v>1664</v>
      </c>
      <c r="AC165" s="1" t="s">
        <v>539</v>
      </c>
      <c r="AD165" s="1" t="s">
        <v>1669</v>
      </c>
      <c r="AE165" s="1" t="s">
        <v>1665</v>
      </c>
      <c r="AF165" s="1" t="s">
        <v>1666</v>
      </c>
      <c r="AG165" s="1" t="s">
        <v>1671</v>
      </c>
      <c r="AH165" s="1"/>
      <c r="AI165" s="1"/>
    </row>
    <row r="166" spans="1:35" x14ac:dyDescent="0.55000000000000004">
      <c r="A166" s="1" t="s">
        <v>1672</v>
      </c>
      <c r="B166" s="1" t="s">
        <v>1625</v>
      </c>
      <c r="C166" s="1" t="s">
        <v>1673</v>
      </c>
      <c r="D166" s="1" t="s">
        <v>1674</v>
      </c>
      <c r="E166" s="1" t="s">
        <v>1628</v>
      </c>
      <c r="F166" s="1" t="s">
        <v>1675</v>
      </c>
      <c r="G166" s="1" t="s">
        <v>1630</v>
      </c>
      <c r="H166" s="1"/>
      <c r="I166" s="1"/>
      <c r="J166" s="1"/>
      <c r="K166" s="1"/>
      <c r="L166" s="1"/>
      <c r="M166" s="1"/>
      <c r="N166" s="1"/>
      <c r="O166" s="1"/>
      <c r="P166" s="1"/>
      <c r="Q166" s="1"/>
      <c r="R166" s="1" t="s">
        <v>1631</v>
      </c>
      <c r="S166" s="1"/>
      <c r="T166" s="1" t="s">
        <v>1632</v>
      </c>
      <c r="U166" s="1" t="s">
        <v>115</v>
      </c>
      <c r="V166" s="1" t="s">
        <v>456</v>
      </c>
      <c r="W166" s="1" t="s">
        <v>456</v>
      </c>
      <c r="X166" s="1" t="s">
        <v>1633</v>
      </c>
      <c r="Y166" s="1" t="s">
        <v>1634</v>
      </c>
      <c r="Z166" s="1"/>
      <c r="AA166" s="1" t="s">
        <v>1676</v>
      </c>
      <c r="AB166" s="1" t="s">
        <v>1636</v>
      </c>
      <c r="AC166" s="1" t="s">
        <v>582</v>
      </c>
      <c r="AD166" s="1" t="s">
        <v>1677</v>
      </c>
      <c r="AE166" s="1" t="s">
        <v>1638</v>
      </c>
      <c r="AF166" s="1" t="s">
        <v>1639</v>
      </c>
      <c r="AG166" s="1" t="s">
        <v>1119</v>
      </c>
      <c r="AH166" s="1"/>
      <c r="AI166" s="1"/>
    </row>
    <row r="167" spans="1:35" x14ac:dyDescent="0.55000000000000004">
      <c r="A167" s="1" t="s">
        <v>1678</v>
      </c>
      <c r="B167" s="1" t="s">
        <v>326</v>
      </c>
      <c r="C167" s="1" t="s">
        <v>1679</v>
      </c>
      <c r="D167" s="1" t="s">
        <v>1680</v>
      </c>
      <c r="E167" s="1" t="s">
        <v>1609</v>
      </c>
      <c r="F167" s="1" t="s">
        <v>1681</v>
      </c>
      <c r="G167" s="1" t="s">
        <v>1610</v>
      </c>
      <c r="H167" s="1" t="s">
        <v>1611</v>
      </c>
      <c r="I167" s="1" t="s">
        <v>1612</v>
      </c>
      <c r="J167" s="1" t="s">
        <v>1613</v>
      </c>
      <c r="K167" s="1" t="s">
        <v>1614</v>
      </c>
      <c r="L167" s="1" t="s">
        <v>596</v>
      </c>
      <c r="M167" s="1" t="s">
        <v>1615</v>
      </c>
      <c r="N167" s="1" t="s">
        <v>1616</v>
      </c>
      <c r="O167" s="1" t="s">
        <v>1617</v>
      </c>
      <c r="P167" s="1" t="s">
        <v>111</v>
      </c>
      <c r="Q167" s="1" t="s">
        <v>131</v>
      </c>
      <c r="R167" s="1" t="s">
        <v>50</v>
      </c>
      <c r="S167" s="1" t="s">
        <v>155</v>
      </c>
      <c r="T167" s="1" t="s">
        <v>113</v>
      </c>
      <c r="U167" s="1" t="s">
        <v>156</v>
      </c>
      <c r="V167" s="1" t="s">
        <v>134</v>
      </c>
      <c r="W167" s="1" t="s">
        <v>464</v>
      </c>
      <c r="X167" s="1" t="s">
        <v>1682</v>
      </c>
      <c r="Y167" s="1" t="s">
        <v>57</v>
      </c>
      <c r="Z167" s="1"/>
      <c r="AA167" s="1"/>
      <c r="AB167" s="1" t="s">
        <v>62</v>
      </c>
      <c r="AC167" s="1" t="s">
        <v>121</v>
      </c>
      <c r="AD167" s="1" t="s">
        <v>62</v>
      </c>
      <c r="AE167" s="1" t="s">
        <v>1618</v>
      </c>
      <c r="AF167" s="1" t="s">
        <v>1619</v>
      </c>
      <c r="AG167" s="1" t="s">
        <v>62</v>
      </c>
      <c r="AH167" s="1">
        <v>4</v>
      </c>
      <c r="AI167" s="1">
        <v>240</v>
      </c>
    </row>
    <row r="168" spans="1:35" x14ac:dyDescent="0.55000000000000004">
      <c r="A168" s="1" t="s">
        <v>1683</v>
      </c>
      <c r="B168" s="1" t="s">
        <v>64</v>
      </c>
      <c r="C168" s="1" t="s">
        <v>1684</v>
      </c>
      <c r="D168" s="1" t="s">
        <v>1685</v>
      </c>
      <c r="E168" s="1" t="s">
        <v>1686</v>
      </c>
      <c r="F168" s="1" t="s">
        <v>285</v>
      </c>
      <c r="G168" s="1" t="s">
        <v>69</v>
      </c>
      <c r="H168" s="1" t="s">
        <v>606</v>
      </c>
      <c r="I168" s="1" t="s">
        <v>258</v>
      </c>
      <c r="J168" s="1" t="s">
        <v>259</v>
      </c>
      <c r="K168" s="1" t="s">
        <v>665</v>
      </c>
      <c r="L168" s="1"/>
      <c r="M168" s="1" t="s">
        <v>150</v>
      </c>
      <c r="N168" s="1"/>
      <c r="O168" s="1"/>
      <c r="P168" s="1" t="s">
        <v>111</v>
      </c>
      <c r="Q168" s="1" t="s">
        <v>131</v>
      </c>
      <c r="R168" s="1" t="s">
        <v>76</v>
      </c>
      <c r="S168" s="1" t="s">
        <v>155</v>
      </c>
      <c r="T168" s="1" t="s">
        <v>113</v>
      </c>
      <c r="U168" s="1" t="s">
        <v>156</v>
      </c>
      <c r="V168" s="1" t="s">
        <v>286</v>
      </c>
      <c r="W168" s="1" t="s">
        <v>287</v>
      </c>
      <c r="X168" s="1" t="s">
        <v>288</v>
      </c>
      <c r="Y168" s="1" t="s">
        <v>159</v>
      </c>
      <c r="Z168" s="1" t="s">
        <v>1687</v>
      </c>
      <c r="AA168" s="1" t="s">
        <v>1688</v>
      </c>
      <c r="AB168" s="1" t="s">
        <v>1689</v>
      </c>
      <c r="AC168" s="1" t="s">
        <v>59</v>
      </c>
      <c r="AD168" s="1" t="s">
        <v>1690</v>
      </c>
      <c r="AE168" s="1" t="s">
        <v>1691</v>
      </c>
      <c r="AF168" s="1" t="s">
        <v>267</v>
      </c>
      <c r="AG168" s="1" t="s">
        <v>290</v>
      </c>
      <c r="AH168" s="1">
        <v>2</v>
      </c>
      <c r="AI168" s="1">
        <v>557</v>
      </c>
    </row>
    <row r="169" spans="1:35" x14ac:dyDescent="0.55000000000000004">
      <c r="A169" s="1" t="s">
        <v>1692</v>
      </c>
      <c r="B169" s="1" t="s">
        <v>1693</v>
      </c>
      <c r="C169" s="1" t="s">
        <v>1694</v>
      </c>
      <c r="D169" s="1" t="s">
        <v>1695</v>
      </c>
      <c r="E169" s="1" t="s">
        <v>1696</v>
      </c>
      <c r="F169" s="1" t="s">
        <v>1697</v>
      </c>
      <c r="G169" s="1" t="s">
        <v>69</v>
      </c>
      <c r="H169" s="1" t="s">
        <v>1698</v>
      </c>
      <c r="I169" s="1" t="s">
        <v>1449</v>
      </c>
      <c r="J169" s="1" t="s">
        <v>1488</v>
      </c>
      <c r="K169" s="1" t="s">
        <v>242</v>
      </c>
      <c r="L169" s="1" t="s">
        <v>1699</v>
      </c>
      <c r="M169" s="1" t="s">
        <v>226</v>
      </c>
      <c r="N169" s="1"/>
      <c r="O169" s="1"/>
      <c r="P169" s="1" t="s">
        <v>48</v>
      </c>
      <c r="Q169" s="1" t="s">
        <v>243</v>
      </c>
      <c r="R169" s="1" t="s">
        <v>50</v>
      </c>
      <c r="S169" s="1" t="s">
        <v>1700</v>
      </c>
      <c r="T169" s="1" t="s">
        <v>1701</v>
      </c>
      <c r="U169" s="1" t="s">
        <v>667</v>
      </c>
      <c r="V169" s="1"/>
      <c r="W169" s="1"/>
      <c r="X169" s="1"/>
      <c r="Y169" s="1" t="s">
        <v>1702</v>
      </c>
      <c r="Z169" s="1"/>
      <c r="AA169" s="1"/>
      <c r="AB169" s="1" t="s">
        <v>1703</v>
      </c>
      <c r="AC169" s="1" t="s">
        <v>59</v>
      </c>
      <c r="AD169" s="1" t="s">
        <v>62</v>
      </c>
      <c r="AE169" s="1" t="s">
        <v>1704</v>
      </c>
      <c r="AF169" s="1" t="s">
        <v>1705</v>
      </c>
      <c r="AG169" s="1" t="s">
        <v>1706</v>
      </c>
      <c r="AH169" s="1"/>
      <c r="AI169" s="1"/>
    </row>
    <row r="170" spans="1:35" x14ac:dyDescent="0.55000000000000004">
      <c r="A170" s="1" t="s">
        <v>1707</v>
      </c>
      <c r="B170" s="1" t="s">
        <v>1693</v>
      </c>
      <c r="C170" s="1" t="s">
        <v>1708</v>
      </c>
      <c r="D170" s="1" t="s">
        <v>1709</v>
      </c>
      <c r="E170" s="1" t="s">
        <v>1710</v>
      </c>
      <c r="F170" s="1" t="s">
        <v>1697</v>
      </c>
      <c r="G170" s="1" t="s">
        <v>69</v>
      </c>
      <c r="H170" s="1" t="s">
        <v>1711</v>
      </c>
      <c r="I170" s="1" t="s">
        <v>1449</v>
      </c>
      <c r="J170" s="1" t="s">
        <v>1488</v>
      </c>
      <c r="K170" s="1" t="s">
        <v>242</v>
      </c>
      <c r="L170" s="1" t="s">
        <v>1699</v>
      </c>
      <c r="M170" s="1"/>
      <c r="N170" s="1"/>
      <c r="O170" s="1"/>
      <c r="P170" s="1" t="s">
        <v>48</v>
      </c>
      <c r="Q170" s="1" t="s">
        <v>243</v>
      </c>
      <c r="R170" s="1" t="s">
        <v>50</v>
      </c>
      <c r="S170" s="1" t="s">
        <v>1700</v>
      </c>
      <c r="T170" s="1" t="s">
        <v>1701</v>
      </c>
      <c r="U170" s="1" t="s">
        <v>667</v>
      </c>
      <c r="V170" s="1"/>
      <c r="W170" s="1"/>
      <c r="X170" s="1"/>
      <c r="Y170" s="1" t="s">
        <v>1702</v>
      </c>
      <c r="Z170" s="1"/>
      <c r="AA170" s="1" t="s">
        <v>1712</v>
      </c>
      <c r="AB170" s="1" t="s">
        <v>1713</v>
      </c>
      <c r="AC170" s="1" t="s">
        <v>59</v>
      </c>
      <c r="AD170" s="1" t="s">
        <v>62</v>
      </c>
      <c r="AE170" s="1" t="s">
        <v>1714</v>
      </c>
      <c r="AF170" s="1" t="s">
        <v>1705</v>
      </c>
      <c r="AG170" s="1" t="s">
        <v>1706</v>
      </c>
      <c r="AH170" s="1"/>
      <c r="AI170" s="1"/>
    </row>
    <row r="171" spans="1:35" x14ac:dyDescent="0.55000000000000004">
      <c r="A171" s="1" t="s">
        <v>1715</v>
      </c>
      <c r="B171" s="1" t="s">
        <v>1693</v>
      </c>
      <c r="C171" s="1" t="s">
        <v>1716</v>
      </c>
      <c r="D171" s="1" t="s">
        <v>1717</v>
      </c>
      <c r="E171" s="1" t="s">
        <v>1696</v>
      </c>
      <c r="F171" s="1" t="s">
        <v>1697</v>
      </c>
      <c r="G171" s="1" t="s">
        <v>69</v>
      </c>
      <c r="H171" s="1" t="s">
        <v>1711</v>
      </c>
      <c r="I171" s="1" t="s">
        <v>1449</v>
      </c>
      <c r="J171" s="1" t="s">
        <v>1488</v>
      </c>
      <c r="K171" s="1" t="s">
        <v>242</v>
      </c>
      <c r="L171" s="1" t="s">
        <v>1699</v>
      </c>
      <c r="M171" s="1" t="s">
        <v>226</v>
      </c>
      <c r="N171" s="1"/>
      <c r="O171" s="1"/>
      <c r="P171" s="1" t="s">
        <v>48</v>
      </c>
      <c r="Q171" s="1" t="s">
        <v>243</v>
      </c>
      <c r="R171" s="1" t="s">
        <v>50</v>
      </c>
      <c r="S171" s="1" t="s">
        <v>1700</v>
      </c>
      <c r="T171" s="1" t="s">
        <v>1701</v>
      </c>
      <c r="U171" s="1" t="s">
        <v>667</v>
      </c>
      <c r="V171" s="1"/>
      <c r="W171" s="1"/>
      <c r="X171" s="1"/>
      <c r="Y171" s="1" t="s">
        <v>1702</v>
      </c>
      <c r="Z171" s="1"/>
      <c r="AA171" s="1"/>
      <c r="AB171" s="1" t="s">
        <v>1703</v>
      </c>
      <c r="AC171" s="1" t="s">
        <v>59</v>
      </c>
      <c r="AD171" s="1" t="s">
        <v>62</v>
      </c>
      <c r="AE171" s="1" t="s">
        <v>1718</v>
      </c>
      <c r="AF171" s="1" t="s">
        <v>1705</v>
      </c>
      <c r="AG171" s="1" t="s">
        <v>1706</v>
      </c>
      <c r="AH171" s="1">
        <v>5</v>
      </c>
      <c r="AI171" s="1">
        <v>215</v>
      </c>
    </row>
    <row r="172" spans="1:35" x14ac:dyDescent="0.55000000000000004">
      <c r="A172" s="1" t="s">
        <v>1719</v>
      </c>
      <c r="B172" s="1" t="s">
        <v>1693</v>
      </c>
      <c r="C172" s="1" t="s">
        <v>1720</v>
      </c>
      <c r="D172" s="1" t="s">
        <v>1721</v>
      </c>
      <c r="E172" s="1" t="s">
        <v>1696</v>
      </c>
      <c r="F172" s="1" t="s">
        <v>1697</v>
      </c>
      <c r="G172" s="1" t="s">
        <v>69</v>
      </c>
      <c r="H172" s="1" t="s">
        <v>1722</v>
      </c>
      <c r="I172" s="1" t="s">
        <v>1449</v>
      </c>
      <c r="J172" s="1" t="s">
        <v>1488</v>
      </c>
      <c r="K172" s="1" t="s">
        <v>242</v>
      </c>
      <c r="L172" s="1" t="s">
        <v>1699</v>
      </c>
      <c r="M172" s="1" t="s">
        <v>226</v>
      </c>
      <c r="N172" s="1"/>
      <c r="O172" s="1"/>
      <c r="P172" s="1" t="s">
        <v>48</v>
      </c>
      <c r="Q172" s="1" t="s">
        <v>243</v>
      </c>
      <c r="R172" s="1" t="s">
        <v>50</v>
      </c>
      <c r="S172" s="1" t="s">
        <v>1700</v>
      </c>
      <c r="T172" s="1" t="s">
        <v>1701</v>
      </c>
      <c r="U172" s="1" t="s">
        <v>667</v>
      </c>
      <c r="V172" s="1"/>
      <c r="W172" s="1"/>
      <c r="X172" s="1"/>
      <c r="Y172" s="1" t="s">
        <v>1702</v>
      </c>
      <c r="Z172" s="1"/>
      <c r="AA172" s="1"/>
      <c r="AB172" s="1" t="s">
        <v>1703</v>
      </c>
      <c r="AC172" s="1" t="s">
        <v>59</v>
      </c>
      <c r="AD172" s="1" t="s">
        <v>62</v>
      </c>
      <c r="AE172" s="1" t="s">
        <v>1723</v>
      </c>
      <c r="AF172" s="1" t="s">
        <v>1705</v>
      </c>
      <c r="AG172" s="1" t="s">
        <v>1706</v>
      </c>
      <c r="AH172" s="1"/>
      <c r="AI172" s="1"/>
    </row>
    <row r="173" spans="1:35" x14ac:dyDescent="0.55000000000000004">
      <c r="A173" s="1" t="s">
        <v>1724</v>
      </c>
      <c r="B173" s="1" t="s">
        <v>1693</v>
      </c>
      <c r="C173" s="1" t="s">
        <v>1725</v>
      </c>
      <c r="D173" s="1" t="s">
        <v>1726</v>
      </c>
      <c r="E173" s="1" t="s">
        <v>1727</v>
      </c>
      <c r="F173" s="1" t="s">
        <v>1697</v>
      </c>
      <c r="G173" s="1" t="s">
        <v>69</v>
      </c>
      <c r="H173" s="1" t="s">
        <v>1711</v>
      </c>
      <c r="I173" s="1" t="s">
        <v>1449</v>
      </c>
      <c r="J173" s="1" t="s">
        <v>1488</v>
      </c>
      <c r="K173" s="1" t="s">
        <v>242</v>
      </c>
      <c r="L173" s="1" t="s">
        <v>1699</v>
      </c>
      <c r="M173" s="1" t="s">
        <v>226</v>
      </c>
      <c r="N173" s="1"/>
      <c r="O173" s="1"/>
      <c r="P173" s="1" t="s">
        <v>48</v>
      </c>
      <c r="Q173" s="1" t="s">
        <v>243</v>
      </c>
      <c r="R173" s="1" t="s">
        <v>50</v>
      </c>
      <c r="S173" s="1" t="s">
        <v>1700</v>
      </c>
      <c r="T173" s="1" t="s">
        <v>1701</v>
      </c>
      <c r="U173" s="1" t="s">
        <v>667</v>
      </c>
      <c r="V173" s="1"/>
      <c r="W173" s="1"/>
      <c r="X173" s="1"/>
      <c r="Y173" s="1"/>
      <c r="Z173" s="1"/>
      <c r="AA173" s="1" t="s">
        <v>1712</v>
      </c>
      <c r="AB173" s="1" t="s">
        <v>1728</v>
      </c>
      <c r="AC173" s="1" t="s">
        <v>59</v>
      </c>
      <c r="AD173" s="1" t="s">
        <v>62</v>
      </c>
      <c r="AE173" s="1" t="s">
        <v>1729</v>
      </c>
      <c r="AF173" s="1" t="s">
        <v>1730</v>
      </c>
      <c r="AG173" s="1" t="s">
        <v>1706</v>
      </c>
      <c r="AH173" s="1">
        <v>5</v>
      </c>
      <c r="AI173" s="1">
        <v>215</v>
      </c>
    </row>
    <row r="174" spans="1:35" x14ac:dyDescent="0.55000000000000004">
      <c r="A174" s="1" t="s">
        <v>1731</v>
      </c>
      <c r="B174" s="1" t="s">
        <v>1693</v>
      </c>
      <c r="C174" s="1" t="s">
        <v>1732</v>
      </c>
      <c r="D174" s="1" t="s">
        <v>1733</v>
      </c>
      <c r="E174" s="1" t="s">
        <v>1696</v>
      </c>
      <c r="F174" s="1" t="s">
        <v>1697</v>
      </c>
      <c r="G174" s="1" t="s">
        <v>69</v>
      </c>
      <c r="H174" s="1" t="s">
        <v>1711</v>
      </c>
      <c r="I174" s="1" t="s">
        <v>1734</v>
      </c>
      <c r="J174" s="1" t="s">
        <v>1735</v>
      </c>
      <c r="K174" s="1" t="s">
        <v>1736</v>
      </c>
      <c r="L174" s="1" t="s">
        <v>1737</v>
      </c>
      <c r="M174" s="1" t="s">
        <v>1738</v>
      </c>
      <c r="N174" s="1"/>
      <c r="O174" s="1"/>
      <c r="P174" s="1" t="s">
        <v>48</v>
      </c>
      <c r="Q174" s="1" t="s">
        <v>243</v>
      </c>
      <c r="R174" s="1" t="s">
        <v>50</v>
      </c>
      <c r="S174" s="1" t="s">
        <v>1700</v>
      </c>
      <c r="T174" s="1" t="s">
        <v>1701</v>
      </c>
      <c r="U174" s="1" t="s">
        <v>667</v>
      </c>
      <c r="V174" s="1"/>
      <c r="W174" s="1"/>
      <c r="X174" s="1"/>
      <c r="Y174" s="1" t="s">
        <v>1702</v>
      </c>
      <c r="Z174" s="1"/>
      <c r="AA174" s="1"/>
      <c r="AB174" s="1" t="s">
        <v>1703</v>
      </c>
      <c r="AC174" s="1" t="s">
        <v>59</v>
      </c>
      <c r="AD174" s="1" t="s">
        <v>62</v>
      </c>
      <c r="AE174" s="1" t="s">
        <v>1739</v>
      </c>
      <c r="AF174" s="1" t="s">
        <v>1705</v>
      </c>
      <c r="AG174" s="1" t="s">
        <v>1706</v>
      </c>
      <c r="AH174" s="1"/>
      <c r="AI174" s="1"/>
    </row>
    <row r="175" spans="1:35" x14ac:dyDescent="0.55000000000000004">
      <c r="A175" s="1" t="s">
        <v>1740</v>
      </c>
      <c r="B175" s="1" t="s">
        <v>64</v>
      </c>
      <c r="C175" s="1" t="s">
        <v>1741</v>
      </c>
      <c r="D175" s="1" t="s">
        <v>1742</v>
      </c>
      <c r="E175" s="1" t="s">
        <v>1743</v>
      </c>
      <c r="F175" s="1" t="s">
        <v>273</v>
      </c>
      <c r="G175" s="1" t="s">
        <v>69</v>
      </c>
      <c r="H175" s="1" t="s">
        <v>606</v>
      </c>
      <c r="I175" s="1" t="s">
        <v>258</v>
      </c>
      <c r="J175" s="1" t="s">
        <v>259</v>
      </c>
      <c r="K175" s="1" t="s">
        <v>665</v>
      </c>
      <c r="L175" s="1"/>
      <c r="M175" s="1" t="s">
        <v>150</v>
      </c>
      <c r="N175" s="1"/>
      <c r="O175" s="1"/>
      <c r="P175" s="1" t="s">
        <v>111</v>
      </c>
      <c r="Q175" s="1" t="s">
        <v>131</v>
      </c>
      <c r="R175" s="1" t="s">
        <v>76</v>
      </c>
      <c r="S175" s="1" t="s">
        <v>274</v>
      </c>
      <c r="T175" s="1"/>
      <c r="U175" s="1" t="s">
        <v>275</v>
      </c>
      <c r="V175" s="1" t="s">
        <v>276</v>
      </c>
      <c r="W175" s="1" t="s">
        <v>277</v>
      </c>
      <c r="X175" s="1" t="s">
        <v>278</v>
      </c>
      <c r="Y175" s="1" t="s">
        <v>159</v>
      </c>
      <c r="Z175" s="1" t="s">
        <v>1687</v>
      </c>
      <c r="AA175" s="1" t="s">
        <v>1688</v>
      </c>
      <c r="AB175" s="1" t="s">
        <v>1744</v>
      </c>
      <c r="AC175" s="1" t="s">
        <v>59</v>
      </c>
      <c r="AD175" s="1" t="s">
        <v>1745</v>
      </c>
      <c r="AE175" s="1" t="s">
        <v>1691</v>
      </c>
      <c r="AF175" s="1" t="s">
        <v>267</v>
      </c>
      <c r="AG175" s="1" t="s">
        <v>280</v>
      </c>
      <c r="AH175" s="1"/>
      <c r="AI175" s="1"/>
    </row>
    <row r="176" spans="1:35" x14ac:dyDescent="0.55000000000000004">
      <c r="A176" s="1" t="s">
        <v>1746</v>
      </c>
      <c r="B176" s="1" t="s">
        <v>34</v>
      </c>
      <c r="C176" s="1" t="s">
        <v>1747</v>
      </c>
      <c r="D176" s="1" t="s">
        <v>1748</v>
      </c>
      <c r="E176" s="1" t="s">
        <v>1749</v>
      </c>
      <c r="F176" s="1" t="s">
        <v>38</v>
      </c>
      <c r="G176" s="1" t="s">
        <v>69</v>
      </c>
      <c r="H176" s="1" t="s">
        <v>40</v>
      </c>
      <c r="I176" s="1" t="s">
        <v>105</v>
      </c>
      <c r="J176" s="1" t="s">
        <v>72</v>
      </c>
      <c r="K176" s="1" t="s">
        <v>1750</v>
      </c>
      <c r="L176" s="1" t="s">
        <v>1370</v>
      </c>
      <c r="M176" s="1" t="s">
        <v>1751</v>
      </c>
      <c r="N176" s="1" t="s">
        <v>46</v>
      </c>
      <c r="O176" s="1" t="s">
        <v>46</v>
      </c>
      <c r="P176" s="1" t="s">
        <v>48</v>
      </c>
      <c r="Q176" s="1" t="s">
        <v>49</v>
      </c>
      <c r="R176" s="1" t="s">
        <v>76</v>
      </c>
      <c r="S176" s="1" t="s">
        <v>51</v>
      </c>
      <c r="T176" s="1" t="s">
        <v>52</v>
      </c>
      <c r="U176" s="1" t="s">
        <v>53</v>
      </c>
      <c r="V176" s="1" t="s">
        <v>1132</v>
      </c>
      <c r="W176" s="1" t="s">
        <v>1133</v>
      </c>
      <c r="X176" s="1" t="s">
        <v>56</v>
      </c>
      <c r="Y176" s="1" t="s">
        <v>57</v>
      </c>
      <c r="Z176" s="1" t="s">
        <v>1752</v>
      </c>
      <c r="AA176" s="1"/>
      <c r="AB176" s="1" t="s">
        <v>62</v>
      </c>
      <c r="AC176" s="1" t="s">
        <v>59</v>
      </c>
      <c r="AD176" s="1" t="s">
        <v>1753</v>
      </c>
      <c r="AE176" s="1" t="s">
        <v>1754</v>
      </c>
      <c r="AF176" s="1" t="s">
        <v>62</v>
      </c>
      <c r="AG176" s="1" t="s">
        <v>62</v>
      </c>
      <c r="AH176" s="1"/>
      <c r="AI176" s="1"/>
    </row>
    <row r="177" spans="1:35" x14ac:dyDescent="0.55000000000000004">
      <c r="A177" s="1" t="s">
        <v>1755</v>
      </c>
      <c r="B177" s="1" t="s">
        <v>64</v>
      </c>
      <c r="C177" s="1" t="s">
        <v>1756</v>
      </c>
      <c r="D177" s="1" t="s">
        <v>1757</v>
      </c>
      <c r="E177" s="1" t="s">
        <v>1758</v>
      </c>
      <c r="F177" s="1" t="s">
        <v>256</v>
      </c>
      <c r="G177" s="1" t="s">
        <v>69</v>
      </c>
      <c r="H177" s="1" t="s">
        <v>606</v>
      </c>
      <c r="I177" s="1" t="s">
        <v>258</v>
      </c>
      <c r="J177" s="1" t="s">
        <v>259</v>
      </c>
      <c r="K177" s="1" t="s">
        <v>665</v>
      </c>
      <c r="L177" s="1"/>
      <c r="M177" s="1" t="s">
        <v>150</v>
      </c>
      <c r="N177" s="1"/>
      <c r="O177" s="1"/>
      <c r="P177" s="1" t="s">
        <v>111</v>
      </c>
      <c r="Q177" s="1" t="s">
        <v>131</v>
      </c>
      <c r="R177" s="1" t="s">
        <v>76</v>
      </c>
      <c r="S177" s="1" t="s">
        <v>200</v>
      </c>
      <c r="T177" s="1" t="s">
        <v>113</v>
      </c>
      <c r="U177" s="1" t="s">
        <v>202</v>
      </c>
      <c r="V177" s="1" t="s">
        <v>203</v>
      </c>
      <c r="W177" s="1" t="s">
        <v>261</v>
      </c>
      <c r="X177" s="1" t="s">
        <v>262</v>
      </c>
      <c r="Y177" s="1" t="s">
        <v>159</v>
      </c>
      <c r="Z177" s="1" t="s">
        <v>1687</v>
      </c>
      <c r="AA177" s="1" t="s">
        <v>1688</v>
      </c>
      <c r="AB177" s="1" t="s">
        <v>1744</v>
      </c>
      <c r="AC177" s="1" t="s">
        <v>59</v>
      </c>
      <c r="AD177" s="1" t="s">
        <v>1759</v>
      </c>
      <c r="AE177" s="1" t="s">
        <v>1691</v>
      </c>
      <c r="AF177" s="1" t="s">
        <v>267</v>
      </c>
      <c r="AG177" s="1" t="s">
        <v>268</v>
      </c>
      <c r="AH177" s="1"/>
      <c r="AI177" s="1"/>
    </row>
    <row r="178" spans="1:35" x14ac:dyDescent="0.55000000000000004">
      <c r="A178" s="1" t="s">
        <v>1760</v>
      </c>
      <c r="B178" s="1" t="s">
        <v>97</v>
      </c>
      <c r="C178" s="1" t="s">
        <v>1761</v>
      </c>
      <c r="D178" s="1" t="s">
        <v>1762</v>
      </c>
      <c r="E178" s="1" t="s">
        <v>1763</v>
      </c>
      <c r="F178" s="1" t="s">
        <v>1108</v>
      </c>
      <c r="G178" s="1" t="s">
        <v>1764</v>
      </c>
      <c r="H178" s="1" t="s">
        <v>606</v>
      </c>
      <c r="I178" s="1" t="s">
        <v>1227</v>
      </c>
      <c r="J178" s="1" t="s">
        <v>107</v>
      </c>
      <c r="K178" s="1" t="s">
        <v>1358</v>
      </c>
      <c r="L178" s="1" t="s">
        <v>107</v>
      </c>
      <c r="M178" s="1" t="s">
        <v>41</v>
      </c>
      <c r="N178" s="1" t="s">
        <v>665</v>
      </c>
      <c r="O178" s="1" t="s">
        <v>300</v>
      </c>
      <c r="P178" s="1" t="s">
        <v>111</v>
      </c>
      <c r="Q178" s="1"/>
      <c r="R178" s="1" t="s">
        <v>50</v>
      </c>
      <c r="S178" s="1" t="s">
        <v>112</v>
      </c>
      <c r="T178" s="1" t="s">
        <v>113</v>
      </c>
      <c r="U178" s="1" t="s">
        <v>655</v>
      </c>
      <c r="V178" s="1" t="s">
        <v>53</v>
      </c>
      <c r="W178" s="1" t="s">
        <v>245</v>
      </c>
      <c r="X178" s="1" t="s">
        <v>303</v>
      </c>
      <c r="Y178" s="1" t="s">
        <v>118</v>
      </c>
      <c r="Z178" s="1" t="s">
        <v>1765</v>
      </c>
      <c r="AA178" s="1"/>
      <c r="AB178" s="1" t="s">
        <v>1766</v>
      </c>
      <c r="AC178" s="1" t="s">
        <v>59</v>
      </c>
      <c r="AD178" s="1" t="s">
        <v>1767</v>
      </c>
      <c r="AE178" s="1" t="s">
        <v>1768</v>
      </c>
      <c r="AF178" s="1" t="s">
        <v>1769</v>
      </c>
      <c r="AG178" s="1" t="s">
        <v>1111</v>
      </c>
      <c r="AH178" s="1">
        <v>5</v>
      </c>
      <c r="AI178" s="1">
        <v>522</v>
      </c>
    </row>
    <row r="179" spans="1:35" x14ac:dyDescent="0.55000000000000004">
      <c r="A179" s="1" t="s">
        <v>1770</v>
      </c>
      <c r="B179" s="1" t="s">
        <v>97</v>
      </c>
      <c r="C179" s="1" t="s">
        <v>1771</v>
      </c>
      <c r="D179" s="1" t="s">
        <v>1772</v>
      </c>
      <c r="E179" s="1" t="s">
        <v>1773</v>
      </c>
      <c r="F179" s="1" t="s">
        <v>1119</v>
      </c>
      <c r="G179" s="1" t="s">
        <v>1764</v>
      </c>
      <c r="H179" s="1" t="s">
        <v>606</v>
      </c>
      <c r="I179" s="1" t="s">
        <v>1227</v>
      </c>
      <c r="J179" s="1" t="s">
        <v>107</v>
      </c>
      <c r="K179" s="1" t="s">
        <v>1358</v>
      </c>
      <c r="L179" s="1" t="s">
        <v>107</v>
      </c>
      <c r="M179" s="1" t="s">
        <v>41</v>
      </c>
      <c r="N179" s="1" t="s">
        <v>665</v>
      </c>
      <c r="O179" s="1" t="s">
        <v>300</v>
      </c>
      <c r="P179" s="1" t="s">
        <v>111</v>
      </c>
      <c r="Q179" s="1"/>
      <c r="R179" s="1" t="s">
        <v>50</v>
      </c>
      <c r="S179" s="1" t="s">
        <v>132</v>
      </c>
      <c r="T179" s="1" t="s">
        <v>113</v>
      </c>
      <c r="U179" s="1" t="s">
        <v>133</v>
      </c>
      <c r="V179" s="1" t="s">
        <v>134</v>
      </c>
      <c r="W179" s="1" t="s">
        <v>135</v>
      </c>
      <c r="X179" s="1" t="s">
        <v>136</v>
      </c>
      <c r="Y179" s="1" t="s">
        <v>118</v>
      </c>
      <c r="Z179" s="1" t="s">
        <v>1765</v>
      </c>
      <c r="AA179" s="1"/>
      <c r="AB179" s="1" t="s">
        <v>1774</v>
      </c>
      <c r="AC179" s="1" t="s">
        <v>59</v>
      </c>
      <c r="AD179" s="1" t="s">
        <v>1775</v>
      </c>
      <c r="AE179" s="1" t="s">
        <v>1768</v>
      </c>
      <c r="AF179" s="1" t="s">
        <v>1769</v>
      </c>
      <c r="AG179" s="1" t="s">
        <v>62</v>
      </c>
      <c r="AH179" s="1">
        <v>1</v>
      </c>
      <c r="AI179" s="1">
        <v>3468</v>
      </c>
    </row>
    <row r="180" spans="1:35" x14ac:dyDescent="0.55000000000000004">
      <c r="A180" s="1" t="s">
        <v>1776</v>
      </c>
      <c r="B180" s="1" t="s">
        <v>97</v>
      </c>
      <c r="C180" s="1" t="s">
        <v>1777</v>
      </c>
      <c r="D180" s="1" t="s">
        <v>1778</v>
      </c>
      <c r="E180" s="1" t="s">
        <v>1779</v>
      </c>
      <c r="F180" s="1" t="s">
        <v>1780</v>
      </c>
      <c r="G180" s="1" t="s">
        <v>39</v>
      </c>
      <c r="H180" s="1" t="s">
        <v>606</v>
      </c>
      <c r="I180" s="1" t="s">
        <v>1227</v>
      </c>
      <c r="J180" s="1" t="s">
        <v>107</v>
      </c>
      <c r="K180" s="1" t="s">
        <v>1358</v>
      </c>
      <c r="L180" s="1" t="s">
        <v>107</v>
      </c>
      <c r="M180" s="1" t="s">
        <v>41</v>
      </c>
      <c r="N180" s="1" t="s">
        <v>665</v>
      </c>
      <c r="O180" s="1" t="s">
        <v>300</v>
      </c>
      <c r="P180" s="1" t="s">
        <v>111</v>
      </c>
      <c r="Q180" s="1"/>
      <c r="R180" s="1" t="s">
        <v>50</v>
      </c>
      <c r="S180" s="1" t="s">
        <v>351</v>
      </c>
      <c r="T180" s="1" t="s">
        <v>113</v>
      </c>
      <c r="U180" s="1" t="s">
        <v>1781</v>
      </c>
      <c r="V180" s="1" t="s">
        <v>374</v>
      </c>
      <c r="W180" s="1" t="s">
        <v>1350</v>
      </c>
      <c r="X180" s="1" t="s">
        <v>262</v>
      </c>
      <c r="Y180" s="1" t="s">
        <v>137</v>
      </c>
      <c r="Z180" s="1" t="s">
        <v>1765</v>
      </c>
      <c r="AA180" s="1"/>
      <c r="AB180" s="1" t="s">
        <v>1782</v>
      </c>
      <c r="AC180" s="1" t="s">
        <v>59</v>
      </c>
      <c r="AD180" s="1" t="s">
        <v>62</v>
      </c>
      <c r="AE180" s="1" t="s">
        <v>1768</v>
      </c>
      <c r="AF180" s="1" t="s">
        <v>1769</v>
      </c>
      <c r="AG180" s="1" t="s">
        <v>62</v>
      </c>
      <c r="AH180" s="1"/>
      <c r="AI180" s="1"/>
    </row>
    <row r="181" spans="1:35" x14ac:dyDescent="0.55000000000000004">
      <c r="A181" s="1" t="s">
        <v>1783</v>
      </c>
      <c r="B181" s="1" t="s">
        <v>97</v>
      </c>
      <c r="C181" s="1" t="s">
        <v>1784</v>
      </c>
      <c r="D181" s="1" t="s">
        <v>1785</v>
      </c>
      <c r="E181" s="1" t="s">
        <v>1786</v>
      </c>
      <c r="F181" s="1" t="s">
        <v>1787</v>
      </c>
      <c r="G181" s="1" t="s">
        <v>1788</v>
      </c>
      <c r="H181" s="1" t="s">
        <v>606</v>
      </c>
      <c r="I181" s="1" t="s">
        <v>299</v>
      </c>
      <c r="J181" s="1" t="s">
        <v>732</v>
      </c>
      <c r="K181" s="1" t="s">
        <v>664</v>
      </c>
      <c r="L181" s="1"/>
      <c r="M181" s="1" t="s">
        <v>361</v>
      </c>
      <c r="N181" s="1" t="s">
        <v>151</v>
      </c>
      <c r="O181" s="1" t="s">
        <v>901</v>
      </c>
      <c r="P181" s="1" t="s">
        <v>111</v>
      </c>
      <c r="Q181" s="1" t="s">
        <v>131</v>
      </c>
      <c r="R181" s="1" t="s">
        <v>50</v>
      </c>
      <c r="S181" s="1" t="s">
        <v>351</v>
      </c>
      <c r="T181" s="1" t="s">
        <v>113</v>
      </c>
      <c r="U181" s="1" t="s">
        <v>1789</v>
      </c>
      <c r="V181" s="1" t="s">
        <v>156</v>
      </c>
      <c r="W181" s="1" t="s">
        <v>424</v>
      </c>
      <c r="X181" s="1" t="s">
        <v>262</v>
      </c>
      <c r="Y181" s="1" t="s">
        <v>118</v>
      </c>
      <c r="Z181" s="1"/>
      <c r="AA181" s="1"/>
      <c r="AB181" s="1" t="s">
        <v>1790</v>
      </c>
      <c r="AC181" s="1" t="s">
        <v>59</v>
      </c>
      <c r="AD181" s="1" t="s">
        <v>1791</v>
      </c>
      <c r="AE181" s="1" t="s">
        <v>1792</v>
      </c>
      <c r="AF181" s="1" t="s">
        <v>1793</v>
      </c>
      <c r="AG181" s="1" t="s">
        <v>62</v>
      </c>
      <c r="AH181" s="1"/>
      <c r="AI181" s="1"/>
    </row>
    <row r="182" spans="1:35" x14ac:dyDescent="0.55000000000000004">
      <c r="A182" s="1" t="s">
        <v>1794</v>
      </c>
      <c r="B182" s="1" t="s">
        <v>97</v>
      </c>
      <c r="C182" s="1" t="s">
        <v>1795</v>
      </c>
      <c r="D182" s="1" t="s">
        <v>1796</v>
      </c>
      <c r="E182" s="1" t="s">
        <v>1797</v>
      </c>
      <c r="F182" s="1" t="s">
        <v>1065</v>
      </c>
      <c r="G182" s="1" t="s">
        <v>69</v>
      </c>
      <c r="H182" s="1" t="s">
        <v>606</v>
      </c>
      <c r="I182" s="1" t="s">
        <v>299</v>
      </c>
      <c r="J182" s="1" t="s">
        <v>732</v>
      </c>
      <c r="K182" s="1" t="s">
        <v>664</v>
      </c>
      <c r="L182" s="1" t="s">
        <v>107</v>
      </c>
      <c r="M182" s="1" t="s">
        <v>361</v>
      </c>
      <c r="N182" s="1" t="s">
        <v>151</v>
      </c>
      <c r="O182" s="1" t="s">
        <v>901</v>
      </c>
      <c r="P182" s="1" t="s">
        <v>111</v>
      </c>
      <c r="Q182" s="1" t="s">
        <v>131</v>
      </c>
      <c r="R182" s="1" t="s">
        <v>50</v>
      </c>
      <c r="S182" s="1" t="s">
        <v>319</v>
      </c>
      <c r="T182" s="1" t="s">
        <v>113</v>
      </c>
      <c r="U182" s="1" t="s">
        <v>320</v>
      </c>
      <c r="V182" s="1" t="s">
        <v>1012</v>
      </c>
      <c r="W182" s="1" t="s">
        <v>1013</v>
      </c>
      <c r="X182" s="1" t="s">
        <v>1014</v>
      </c>
      <c r="Y182" s="1" t="s">
        <v>118</v>
      </c>
      <c r="Z182" s="1" t="s">
        <v>1798</v>
      </c>
      <c r="AA182" s="1"/>
      <c r="AB182" s="1" t="s">
        <v>1799</v>
      </c>
      <c r="AC182" s="1" t="s">
        <v>59</v>
      </c>
      <c r="AD182" s="1" t="s">
        <v>1800</v>
      </c>
      <c r="AE182" s="1" t="s">
        <v>1801</v>
      </c>
      <c r="AF182" s="1" t="s">
        <v>1793</v>
      </c>
      <c r="AG182" s="1" t="s">
        <v>1071</v>
      </c>
      <c r="AH182" s="1"/>
      <c r="AI182" s="1"/>
    </row>
    <row r="183" spans="1:35" x14ac:dyDescent="0.55000000000000004">
      <c r="A183" s="1" t="s">
        <v>1802</v>
      </c>
      <c r="B183" s="1" t="s">
        <v>97</v>
      </c>
      <c r="C183" s="1" t="s">
        <v>1803</v>
      </c>
      <c r="D183" s="1" t="s">
        <v>1804</v>
      </c>
      <c r="E183" s="1" t="s">
        <v>1805</v>
      </c>
      <c r="F183" s="1" t="s">
        <v>1806</v>
      </c>
      <c r="G183" s="1" t="s">
        <v>69</v>
      </c>
      <c r="H183" s="1" t="s">
        <v>606</v>
      </c>
      <c r="I183" s="1" t="s">
        <v>299</v>
      </c>
      <c r="J183" s="1" t="s">
        <v>732</v>
      </c>
      <c r="K183" s="1" t="s">
        <v>664</v>
      </c>
      <c r="L183" s="1" t="s">
        <v>107</v>
      </c>
      <c r="M183" s="1" t="s">
        <v>361</v>
      </c>
      <c r="N183" s="1" t="s">
        <v>151</v>
      </c>
      <c r="O183" s="1" t="s">
        <v>901</v>
      </c>
      <c r="P183" s="1" t="s">
        <v>111</v>
      </c>
      <c r="Q183" s="1" t="s">
        <v>131</v>
      </c>
      <c r="R183" s="1" t="s">
        <v>50</v>
      </c>
      <c r="S183" s="1" t="s">
        <v>1807</v>
      </c>
      <c r="T183" s="1" t="s">
        <v>113</v>
      </c>
      <c r="U183" s="1" t="s">
        <v>1808</v>
      </c>
      <c r="V183" s="1" t="s">
        <v>640</v>
      </c>
      <c r="W183" s="1" t="s">
        <v>641</v>
      </c>
      <c r="X183" s="1" t="s">
        <v>101</v>
      </c>
      <c r="Y183" s="1" t="s">
        <v>118</v>
      </c>
      <c r="Z183" s="1" t="s">
        <v>1798</v>
      </c>
      <c r="AA183" s="1"/>
      <c r="AB183" s="1" t="s">
        <v>1809</v>
      </c>
      <c r="AC183" s="1" t="s">
        <v>59</v>
      </c>
      <c r="AD183" s="1" t="s">
        <v>1810</v>
      </c>
      <c r="AE183" s="1" t="s">
        <v>1801</v>
      </c>
      <c r="AF183" s="1" t="s">
        <v>1793</v>
      </c>
      <c r="AG183" s="1" t="s">
        <v>685</v>
      </c>
      <c r="AH183" s="1"/>
      <c r="AI183" s="1"/>
    </row>
    <row r="184" spans="1:35" x14ac:dyDescent="0.55000000000000004">
      <c r="A184" s="1" t="s">
        <v>1811</v>
      </c>
      <c r="B184" s="1" t="s">
        <v>97</v>
      </c>
      <c r="C184" s="1" t="s">
        <v>1812</v>
      </c>
      <c r="D184" s="1" t="s">
        <v>1813</v>
      </c>
      <c r="E184" s="1" t="s">
        <v>1814</v>
      </c>
      <c r="F184" s="1" t="s">
        <v>1111</v>
      </c>
      <c r="G184" s="1" t="s">
        <v>69</v>
      </c>
      <c r="H184" s="1" t="s">
        <v>606</v>
      </c>
      <c r="I184" s="1" t="s">
        <v>299</v>
      </c>
      <c r="J184" s="1" t="s">
        <v>732</v>
      </c>
      <c r="K184" s="1" t="s">
        <v>664</v>
      </c>
      <c r="L184" s="1" t="s">
        <v>107</v>
      </c>
      <c r="M184" s="1" t="s">
        <v>361</v>
      </c>
      <c r="N184" s="1" t="s">
        <v>151</v>
      </c>
      <c r="O184" s="1" t="s">
        <v>901</v>
      </c>
      <c r="P184" s="1" t="s">
        <v>111</v>
      </c>
      <c r="Q184" s="1"/>
      <c r="R184" s="1" t="s">
        <v>50</v>
      </c>
      <c r="S184" s="1" t="s">
        <v>112</v>
      </c>
      <c r="T184" s="1" t="s">
        <v>113</v>
      </c>
      <c r="U184" s="1" t="s">
        <v>655</v>
      </c>
      <c r="V184" s="1" t="s">
        <v>53</v>
      </c>
      <c r="W184" s="1" t="s">
        <v>245</v>
      </c>
      <c r="X184" s="1" t="s">
        <v>303</v>
      </c>
      <c r="Y184" s="1" t="s">
        <v>118</v>
      </c>
      <c r="Z184" s="1" t="s">
        <v>1798</v>
      </c>
      <c r="AA184" s="1"/>
      <c r="AB184" s="1" t="s">
        <v>1815</v>
      </c>
      <c r="AC184" s="1" t="s">
        <v>59</v>
      </c>
      <c r="AD184" s="1" t="s">
        <v>1816</v>
      </c>
      <c r="AE184" s="1" t="s">
        <v>1801</v>
      </c>
      <c r="AF184" s="1" t="s">
        <v>1793</v>
      </c>
      <c r="AG184" s="1" t="s">
        <v>62</v>
      </c>
      <c r="AH184" s="1">
        <v>3</v>
      </c>
      <c r="AI184" s="1">
        <v>522</v>
      </c>
    </row>
    <row r="185" spans="1:35" x14ac:dyDescent="0.55000000000000004">
      <c r="A185" s="1" t="s">
        <v>1817</v>
      </c>
      <c r="B185" s="1" t="s">
        <v>97</v>
      </c>
      <c r="C185" s="1" t="s">
        <v>1818</v>
      </c>
      <c r="D185" s="1" t="s">
        <v>1819</v>
      </c>
      <c r="E185" s="1" t="s">
        <v>1820</v>
      </c>
      <c r="F185" s="1" t="s">
        <v>1821</v>
      </c>
      <c r="G185" s="1" t="s">
        <v>69</v>
      </c>
      <c r="H185" s="1" t="s">
        <v>606</v>
      </c>
      <c r="I185" s="1" t="s">
        <v>1185</v>
      </c>
      <c r="J185" s="1" t="s">
        <v>259</v>
      </c>
      <c r="K185" s="1" t="s">
        <v>999</v>
      </c>
      <c r="L185" s="1" t="s">
        <v>107</v>
      </c>
      <c r="M185" s="1" t="s">
        <v>41</v>
      </c>
      <c r="N185" s="1" t="s">
        <v>151</v>
      </c>
      <c r="O185" s="1" t="s">
        <v>901</v>
      </c>
      <c r="P185" s="1" t="s">
        <v>111</v>
      </c>
      <c r="Q185" s="1"/>
      <c r="R185" s="1" t="s">
        <v>1090</v>
      </c>
      <c r="S185" s="1" t="s">
        <v>351</v>
      </c>
      <c r="T185" s="1" t="s">
        <v>113</v>
      </c>
      <c r="U185" s="1" t="s">
        <v>352</v>
      </c>
      <c r="V185" s="1" t="s">
        <v>1822</v>
      </c>
      <c r="W185" s="1" t="s">
        <v>1822</v>
      </c>
      <c r="X185" s="1" t="s">
        <v>1822</v>
      </c>
      <c r="Y185" s="1" t="s">
        <v>137</v>
      </c>
      <c r="Z185" s="1" t="s">
        <v>1466</v>
      </c>
      <c r="AA185" s="1"/>
      <c r="AB185" s="1" t="s">
        <v>1823</v>
      </c>
      <c r="AC185" s="1" t="s">
        <v>59</v>
      </c>
      <c r="AD185" s="1" t="s">
        <v>62</v>
      </c>
      <c r="AE185" s="1" t="s">
        <v>1469</v>
      </c>
      <c r="AF185" s="1" t="s">
        <v>1793</v>
      </c>
      <c r="AG185" s="1" t="s">
        <v>1780</v>
      </c>
      <c r="AH185" s="1"/>
      <c r="AI185" s="1"/>
    </row>
    <row r="186" spans="1:35" x14ac:dyDescent="0.55000000000000004">
      <c r="A186" s="1" t="s">
        <v>1824</v>
      </c>
      <c r="B186" s="1" t="s">
        <v>97</v>
      </c>
      <c r="C186" s="1" t="s">
        <v>1825</v>
      </c>
      <c r="D186" s="1" t="s">
        <v>1826</v>
      </c>
      <c r="E186" s="1" t="s">
        <v>1827</v>
      </c>
      <c r="F186" s="1" t="s">
        <v>1828</v>
      </c>
      <c r="G186" s="1" t="s">
        <v>39</v>
      </c>
      <c r="H186" s="1" t="s">
        <v>606</v>
      </c>
      <c r="I186" s="1" t="s">
        <v>1227</v>
      </c>
      <c r="J186" s="1" t="s">
        <v>107</v>
      </c>
      <c r="K186" s="1" t="s">
        <v>1358</v>
      </c>
      <c r="L186" s="1" t="s">
        <v>107</v>
      </c>
      <c r="M186" s="1" t="s">
        <v>41</v>
      </c>
      <c r="N186" s="1" t="s">
        <v>665</v>
      </c>
      <c r="O186" s="1" t="s">
        <v>300</v>
      </c>
      <c r="P186" s="1" t="s">
        <v>111</v>
      </c>
      <c r="Q186" s="1"/>
      <c r="R186" s="1" t="s">
        <v>50</v>
      </c>
      <c r="S186" s="1" t="s">
        <v>319</v>
      </c>
      <c r="T186" s="1" t="s">
        <v>113</v>
      </c>
      <c r="U186" s="1" t="s">
        <v>320</v>
      </c>
      <c r="V186" s="1" t="s">
        <v>1012</v>
      </c>
      <c r="W186" s="1" t="s">
        <v>1013</v>
      </c>
      <c r="X186" s="1" t="s">
        <v>1014</v>
      </c>
      <c r="Y186" s="1" t="s">
        <v>137</v>
      </c>
      <c r="Z186" s="1" t="s">
        <v>1765</v>
      </c>
      <c r="AA186" s="1"/>
      <c r="AB186" s="1" t="s">
        <v>1829</v>
      </c>
      <c r="AC186" s="1" t="s">
        <v>59</v>
      </c>
      <c r="AD186" s="1" t="s">
        <v>1830</v>
      </c>
      <c r="AE186" s="1" t="s">
        <v>1768</v>
      </c>
      <c r="AF186" s="1" t="s">
        <v>1769</v>
      </c>
      <c r="AG186" s="1" t="s">
        <v>1831</v>
      </c>
      <c r="AH186" s="1"/>
      <c r="AI186" s="1"/>
    </row>
    <row r="187" spans="1:35" x14ac:dyDescent="0.55000000000000004">
      <c r="A187" s="1" t="s">
        <v>1832</v>
      </c>
      <c r="B187" s="1" t="s">
        <v>97</v>
      </c>
      <c r="C187" s="1" t="s">
        <v>1833</v>
      </c>
      <c r="D187" s="1" t="s">
        <v>1834</v>
      </c>
      <c r="E187" s="1" t="s">
        <v>1835</v>
      </c>
      <c r="F187" s="1" t="s">
        <v>1119</v>
      </c>
      <c r="G187" s="1" t="s">
        <v>69</v>
      </c>
      <c r="H187" s="1" t="s">
        <v>606</v>
      </c>
      <c r="I187" s="1" t="s">
        <v>299</v>
      </c>
      <c r="J187" s="1" t="s">
        <v>732</v>
      </c>
      <c r="K187" s="1" t="s">
        <v>664</v>
      </c>
      <c r="L187" s="1" t="s">
        <v>107</v>
      </c>
      <c r="M187" s="1" t="s">
        <v>361</v>
      </c>
      <c r="N187" s="1" t="s">
        <v>151</v>
      </c>
      <c r="O187" s="1" t="s">
        <v>901</v>
      </c>
      <c r="P187" s="1" t="s">
        <v>111</v>
      </c>
      <c r="Q187" s="1" t="s">
        <v>131</v>
      </c>
      <c r="R187" s="1" t="s">
        <v>50</v>
      </c>
      <c r="S187" s="1" t="s">
        <v>132</v>
      </c>
      <c r="T187" s="1" t="s">
        <v>113</v>
      </c>
      <c r="U187" s="1" t="s">
        <v>133</v>
      </c>
      <c r="V187" s="1" t="s">
        <v>134</v>
      </c>
      <c r="W187" s="1" t="s">
        <v>135</v>
      </c>
      <c r="X187" s="1" t="s">
        <v>136</v>
      </c>
      <c r="Y187" s="1" t="s">
        <v>118</v>
      </c>
      <c r="Z187" s="1" t="s">
        <v>1798</v>
      </c>
      <c r="AA187" s="1"/>
      <c r="AB187" s="1" t="s">
        <v>1836</v>
      </c>
      <c r="AC187" s="1" t="s">
        <v>59</v>
      </c>
      <c r="AD187" s="1" t="s">
        <v>1837</v>
      </c>
      <c r="AE187" s="1" t="s">
        <v>1801</v>
      </c>
      <c r="AF187" s="1" t="s">
        <v>1793</v>
      </c>
      <c r="AG187" s="1" t="s">
        <v>62</v>
      </c>
      <c r="AH187" s="1"/>
      <c r="AI187" s="1"/>
    </row>
    <row r="188" spans="1:35" x14ac:dyDescent="0.55000000000000004">
      <c r="A188" s="1" t="s">
        <v>1838</v>
      </c>
      <c r="B188" s="1" t="s">
        <v>97</v>
      </c>
      <c r="C188" s="1" t="s">
        <v>1839</v>
      </c>
      <c r="D188" s="1" t="s">
        <v>1840</v>
      </c>
      <c r="E188" s="1" t="s">
        <v>1841</v>
      </c>
      <c r="F188" s="1" t="s">
        <v>1108</v>
      </c>
      <c r="G188" s="1" t="s">
        <v>69</v>
      </c>
      <c r="H188" s="1" t="s">
        <v>606</v>
      </c>
      <c r="I188" s="1" t="s">
        <v>1185</v>
      </c>
      <c r="J188" s="1" t="s">
        <v>259</v>
      </c>
      <c r="K188" s="1" t="s">
        <v>999</v>
      </c>
      <c r="L188" s="1" t="s">
        <v>107</v>
      </c>
      <c r="M188" s="1" t="s">
        <v>41</v>
      </c>
      <c r="N188" s="1" t="s">
        <v>151</v>
      </c>
      <c r="O188" s="1" t="s">
        <v>901</v>
      </c>
      <c r="P188" s="1" t="s">
        <v>111</v>
      </c>
      <c r="Q188" s="1"/>
      <c r="R188" s="1" t="s">
        <v>76</v>
      </c>
      <c r="S188" s="1" t="s">
        <v>112</v>
      </c>
      <c r="T188" s="1" t="s">
        <v>113</v>
      </c>
      <c r="U188" s="1" t="s">
        <v>655</v>
      </c>
      <c r="V188" s="1" t="s">
        <v>53</v>
      </c>
      <c r="W188" s="1" t="s">
        <v>245</v>
      </c>
      <c r="X188" s="1" t="s">
        <v>303</v>
      </c>
      <c r="Y188" s="1" t="s">
        <v>137</v>
      </c>
      <c r="Z188" s="1" t="s">
        <v>1466</v>
      </c>
      <c r="AA188" s="1"/>
      <c r="AB188" s="1" t="s">
        <v>1842</v>
      </c>
      <c r="AC188" s="1" t="s">
        <v>59</v>
      </c>
      <c r="AD188" s="1" t="s">
        <v>1843</v>
      </c>
      <c r="AE188" s="1" t="s">
        <v>1469</v>
      </c>
      <c r="AF188" s="1" t="s">
        <v>1844</v>
      </c>
      <c r="AG188" s="1" t="s">
        <v>1111</v>
      </c>
      <c r="AH188" s="1">
        <v>2</v>
      </c>
      <c r="AI188" s="1">
        <v>522</v>
      </c>
    </row>
    <row r="189" spans="1:35" x14ac:dyDescent="0.55000000000000004">
      <c r="A189" s="1" t="s">
        <v>1845</v>
      </c>
      <c r="B189" s="1" t="s">
        <v>97</v>
      </c>
      <c r="C189" s="1" t="s">
        <v>1846</v>
      </c>
      <c r="D189" s="1" t="s">
        <v>1847</v>
      </c>
      <c r="E189" s="1" t="s">
        <v>1848</v>
      </c>
      <c r="F189" s="1" t="s">
        <v>1806</v>
      </c>
      <c r="G189" s="1" t="s">
        <v>69</v>
      </c>
      <c r="H189" s="1" t="s">
        <v>606</v>
      </c>
      <c r="I189" s="1" t="s">
        <v>1185</v>
      </c>
      <c r="J189" s="1" t="s">
        <v>259</v>
      </c>
      <c r="K189" s="1" t="s">
        <v>999</v>
      </c>
      <c r="L189" s="1" t="s">
        <v>107</v>
      </c>
      <c r="M189" s="1" t="s">
        <v>41</v>
      </c>
      <c r="N189" s="1" t="s">
        <v>151</v>
      </c>
      <c r="O189" s="1" t="s">
        <v>901</v>
      </c>
      <c r="P189" s="1" t="s">
        <v>111</v>
      </c>
      <c r="Q189" s="1"/>
      <c r="R189" s="1" t="s">
        <v>76</v>
      </c>
      <c r="S189" s="1" t="s">
        <v>1807</v>
      </c>
      <c r="T189" s="1" t="s">
        <v>113</v>
      </c>
      <c r="U189" s="1" t="s">
        <v>1808</v>
      </c>
      <c r="V189" s="1" t="s">
        <v>640</v>
      </c>
      <c r="W189" s="1" t="s">
        <v>641</v>
      </c>
      <c r="X189" s="1" t="s">
        <v>101</v>
      </c>
      <c r="Y189" s="1" t="s">
        <v>137</v>
      </c>
      <c r="Z189" s="1" t="s">
        <v>1466</v>
      </c>
      <c r="AA189" s="1"/>
      <c r="AB189" s="1" t="s">
        <v>1849</v>
      </c>
      <c r="AC189" s="1" t="s">
        <v>59</v>
      </c>
      <c r="AD189" s="1" t="s">
        <v>1850</v>
      </c>
      <c r="AE189" s="1" t="s">
        <v>1469</v>
      </c>
      <c r="AF189" s="1" t="s">
        <v>1844</v>
      </c>
      <c r="AG189" s="1" t="s">
        <v>685</v>
      </c>
      <c r="AH189" s="1">
        <v>2</v>
      </c>
      <c r="AI189" s="1">
        <v>1254</v>
      </c>
    </row>
    <row r="190" spans="1:35" x14ac:dyDescent="0.55000000000000004">
      <c r="A190" s="1" t="s">
        <v>1851</v>
      </c>
      <c r="B190" s="1" t="s">
        <v>97</v>
      </c>
      <c r="C190" s="1" t="s">
        <v>1852</v>
      </c>
      <c r="D190" s="1" t="s">
        <v>1853</v>
      </c>
      <c r="E190" s="1" t="s">
        <v>1854</v>
      </c>
      <c r="F190" s="1" t="s">
        <v>1315</v>
      </c>
      <c r="G190" s="1" t="s">
        <v>102</v>
      </c>
      <c r="H190" s="1" t="s">
        <v>298</v>
      </c>
      <c r="I190" s="1" t="s">
        <v>1185</v>
      </c>
      <c r="J190" s="1" t="s">
        <v>259</v>
      </c>
      <c r="K190" s="1" t="s">
        <v>1358</v>
      </c>
      <c r="L190" s="1" t="s">
        <v>107</v>
      </c>
      <c r="M190" s="1" t="s">
        <v>41</v>
      </c>
      <c r="N190" s="1" t="s">
        <v>1000</v>
      </c>
      <c r="O190" s="1" t="s">
        <v>665</v>
      </c>
      <c r="P190" s="1" t="s">
        <v>111</v>
      </c>
      <c r="Q190" s="1"/>
      <c r="R190" s="1" t="s">
        <v>50</v>
      </c>
      <c r="S190" s="1" t="s">
        <v>112</v>
      </c>
      <c r="T190" s="1" t="s">
        <v>113</v>
      </c>
      <c r="U190" s="1" t="s">
        <v>655</v>
      </c>
      <c r="V190" s="1" t="s">
        <v>53</v>
      </c>
      <c r="W190" s="1" t="s">
        <v>245</v>
      </c>
      <c r="X190" s="1" t="s">
        <v>303</v>
      </c>
      <c r="Y190" s="1" t="s">
        <v>137</v>
      </c>
      <c r="Z190" s="1" t="s">
        <v>1359</v>
      </c>
      <c r="AA190" s="1"/>
      <c r="AB190" s="1" t="s">
        <v>1855</v>
      </c>
      <c r="AC190" s="1" t="s">
        <v>59</v>
      </c>
      <c r="AD190" s="1" t="s">
        <v>1856</v>
      </c>
      <c r="AE190" s="1" t="s">
        <v>1362</v>
      </c>
      <c r="AF190" s="1" t="s">
        <v>1363</v>
      </c>
      <c r="AG190" s="1" t="s">
        <v>1320</v>
      </c>
      <c r="AH190" s="1">
        <v>3</v>
      </c>
      <c r="AI190" s="1">
        <v>568</v>
      </c>
    </row>
    <row r="191" spans="1:35" x14ac:dyDescent="0.55000000000000004">
      <c r="A191" s="1" t="s">
        <v>1857</v>
      </c>
      <c r="B191" s="1" t="s">
        <v>97</v>
      </c>
      <c r="C191" s="1" t="s">
        <v>1858</v>
      </c>
      <c r="D191" s="1" t="s">
        <v>1859</v>
      </c>
      <c r="E191" s="1" t="s">
        <v>1860</v>
      </c>
      <c r="F191" s="1" t="s">
        <v>1861</v>
      </c>
      <c r="G191" s="1" t="s">
        <v>102</v>
      </c>
      <c r="H191" s="1" t="s">
        <v>298</v>
      </c>
      <c r="I191" s="1" t="s">
        <v>1185</v>
      </c>
      <c r="J191" s="1" t="s">
        <v>259</v>
      </c>
      <c r="K191" s="1" t="s">
        <v>1358</v>
      </c>
      <c r="L191" s="1" t="s">
        <v>107</v>
      </c>
      <c r="M191" s="1" t="s">
        <v>41</v>
      </c>
      <c r="N191" s="1" t="s">
        <v>1000</v>
      </c>
      <c r="O191" s="1" t="s">
        <v>665</v>
      </c>
      <c r="P191" s="1" t="s">
        <v>111</v>
      </c>
      <c r="Q191" s="1"/>
      <c r="R191" s="1" t="s">
        <v>50</v>
      </c>
      <c r="S191" s="1" t="s">
        <v>1807</v>
      </c>
      <c r="T191" s="1" t="s">
        <v>113</v>
      </c>
      <c r="U191" s="1" t="s">
        <v>1808</v>
      </c>
      <c r="V191" s="1" t="s">
        <v>640</v>
      </c>
      <c r="W191" s="1" t="s">
        <v>641</v>
      </c>
      <c r="X191" s="1" t="s">
        <v>101</v>
      </c>
      <c r="Y191" s="1" t="s">
        <v>118</v>
      </c>
      <c r="Z191" s="1" t="s">
        <v>1359</v>
      </c>
      <c r="AA191" s="1"/>
      <c r="AB191" s="1" t="s">
        <v>1862</v>
      </c>
      <c r="AC191" s="1" t="s">
        <v>59</v>
      </c>
      <c r="AD191" s="1" t="s">
        <v>1863</v>
      </c>
      <c r="AE191" s="1" t="s">
        <v>1362</v>
      </c>
      <c r="AF191" s="1" t="s">
        <v>1363</v>
      </c>
      <c r="AG191" s="1" t="s">
        <v>1864</v>
      </c>
      <c r="AH191" s="1"/>
      <c r="AI191" s="1"/>
    </row>
    <row r="192" spans="1:35" x14ac:dyDescent="0.55000000000000004">
      <c r="A192" s="1" t="s">
        <v>1865</v>
      </c>
      <c r="B192" s="1" t="s">
        <v>97</v>
      </c>
      <c r="C192" s="1" t="s">
        <v>1866</v>
      </c>
      <c r="D192" s="1" t="s">
        <v>1867</v>
      </c>
      <c r="E192" s="1" t="s">
        <v>1868</v>
      </c>
      <c r="F192" s="1" t="s">
        <v>1116</v>
      </c>
      <c r="G192" s="1" t="s">
        <v>102</v>
      </c>
      <c r="H192" s="1" t="s">
        <v>298</v>
      </c>
      <c r="I192" s="1" t="s">
        <v>1185</v>
      </c>
      <c r="J192" s="1" t="s">
        <v>259</v>
      </c>
      <c r="K192" s="1" t="s">
        <v>1358</v>
      </c>
      <c r="L192" s="1" t="s">
        <v>107</v>
      </c>
      <c r="M192" s="1" t="s">
        <v>41</v>
      </c>
      <c r="N192" s="1" t="s">
        <v>1000</v>
      </c>
      <c r="O192" s="1" t="s">
        <v>665</v>
      </c>
      <c r="P192" s="1" t="s">
        <v>111</v>
      </c>
      <c r="Q192" s="1" t="s">
        <v>131</v>
      </c>
      <c r="R192" s="1" t="s">
        <v>50</v>
      </c>
      <c r="S192" s="1" t="s">
        <v>132</v>
      </c>
      <c r="T192" s="1" t="s">
        <v>113</v>
      </c>
      <c r="U192" s="1" t="s">
        <v>133</v>
      </c>
      <c r="V192" s="1" t="s">
        <v>134</v>
      </c>
      <c r="W192" s="1" t="s">
        <v>135</v>
      </c>
      <c r="X192" s="1" t="s">
        <v>136</v>
      </c>
      <c r="Y192" s="1" t="s">
        <v>137</v>
      </c>
      <c r="Z192" s="1" t="s">
        <v>1359</v>
      </c>
      <c r="AA192" s="1"/>
      <c r="AB192" s="1" t="s">
        <v>1869</v>
      </c>
      <c r="AC192" s="1" t="s">
        <v>59</v>
      </c>
      <c r="AD192" s="1" t="s">
        <v>1870</v>
      </c>
      <c r="AE192" s="1" t="s">
        <v>1362</v>
      </c>
      <c r="AF192" s="1" t="s">
        <v>1363</v>
      </c>
      <c r="AG192" s="1" t="s">
        <v>1119</v>
      </c>
      <c r="AH192" s="1"/>
      <c r="AI192" s="1"/>
    </row>
    <row r="193" spans="1:35" x14ac:dyDescent="0.55000000000000004">
      <c r="A193" s="1" t="s">
        <v>1871</v>
      </c>
      <c r="B193" s="1" t="s">
        <v>64</v>
      </c>
      <c r="C193" s="1" t="s">
        <v>1872</v>
      </c>
      <c r="D193" s="1" t="s">
        <v>1873</v>
      </c>
      <c r="E193" s="1" t="s">
        <v>1874</v>
      </c>
      <c r="F193" s="1" t="s">
        <v>68</v>
      </c>
      <c r="G193" s="1" t="s">
        <v>257</v>
      </c>
      <c r="H193" s="1" t="s">
        <v>87</v>
      </c>
      <c r="I193" s="1" t="s">
        <v>675</v>
      </c>
      <c r="J193" s="1" t="s">
        <v>676</v>
      </c>
      <c r="K193" s="1" t="s">
        <v>73</v>
      </c>
      <c r="L193" s="1" t="s">
        <v>74</v>
      </c>
      <c r="M193" s="1" t="s">
        <v>365</v>
      </c>
      <c r="N193" s="1"/>
      <c r="O193" s="1"/>
      <c r="P193" s="1" t="s">
        <v>48</v>
      </c>
      <c r="Q193" s="1" t="s">
        <v>49</v>
      </c>
      <c r="R193" s="1" t="s">
        <v>50</v>
      </c>
      <c r="S193" s="1" t="s">
        <v>51</v>
      </c>
      <c r="T193" s="1" t="s">
        <v>52</v>
      </c>
      <c r="U193" s="1" t="s">
        <v>53</v>
      </c>
      <c r="V193" s="1" t="s">
        <v>77</v>
      </c>
      <c r="W193" s="1" t="s">
        <v>54</v>
      </c>
      <c r="X193" s="1" t="s">
        <v>56</v>
      </c>
      <c r="Y193" s="1" t="s">
        <v>57</v>
      </c>
      <c r="Z193" s="1" t="s">
        <v>1875</v>
      </c>
      <c r="AA193" s="1" t="s">
        <v>93</v>
      </c>
      <c r="AB193" s="1" t="s">
        <v>62</v>
      </c>
      <c r="AC193" s="1" t="s">
        <v>59</v>
      </c>
      <c r="AD193" s="1" t="s">
        <v>1876</v>
      </c>
      <c r="AE193" s="1" t="s">
        <v>1877</v>
      </c>
      <c r="AF193" s="1" t="s">
        <v>62</v>
      </c>
      <c r="AG193" s="1" t="s">
        <v>38</v>
      </c>
      <c r="AH193" s="1"/>
      <c r="AI193" s="1"/>
    </row>
    <row r="194" spans="1:35" x14ac:dyDescent="0.55000000000000004">
      <c r="A194" s="1" t="s">
        <v>1878</v>
      </c>
      <c r="B194" s="1" t="s">
        <v>97</v>
      </c>
      <c r="C194" s="1" t="s">
        <v>1879</v>
      </c>
      <c r="D194" s="1" t="s">
        <v>1880</v>
      </c>
      <c r="E194" s="1" t="s">
        <v>1881</v>
      </c>
      <c r="F194" s="1" t="s">
        <v>1828</v>
      </c>
      <c r="G194" s="1" t="s">
        <v>69</v>
      </c>
      <c r="H194" s="1" t="s">
        <v>606</v>
      </c>
      <c r="I194" s="1" t="s">
        <v>1185</v>
      </c>
      <c r="J194" s="1" t="s">
        <v>259</v>
      </c>
      <c r="K194" s="1" t="s">
        <v>999</v>
      </c>
      <c r="L194" s="1" t="s">
        <v>107</v>
      </c>
      <c r="M194" s="1" t="s">
        <v>41</v>
      </c>
      <c r="N194" s="1" t="s">
        <v>151</v>
      </c>
      <c r="O194" s="1" t="s">
        <v>901</v>
      </c>
      <c r="P194" s="1" t="s">
        <v>111</v>
      </c>
      <c r="Q194" s="1"/>
      <c r="R194" s="1" t="s">
        <v>76</v>
      </c>
      <c r="S194" s="1" t="s">
        <v>319</v>
      </c>
      <c r="T194" s="1" t="s">
        <v>113</v>
      </c>
      <c r="U194" s="1" t="s">
        <v>320</v>
      </c>
      <c r="V194" s="1" t="s">
        <v>1012</v>
      </c>
      <c r="W194" s="1" t="s">
        <v>1013</v>
      </c>
      <c r="X194" s="1" t="s">
        <v>1014</v>
      </c>
      <c r="Y194" s="1" t="s">
        <v>137</v>
      </c>
      <c r="Z194" s="1" t="s">
        <v>1466</v>
      </c>
      <c r="AA194" s="1"/>
      <c r="AB194" s="1" t="s">
        <v>1882</v>
      </c>
      <c r="AC194" s="1" t="s">
        <v>59</v>
      </c>
      <c r="AD194" s="1" t="s">
        <v>1883</v>
      </c>
      <c r="AE194" s="1" t="s">
        <v>1469</v>
      </c>
      <c r="AF194" s="1" t="s">
        <v>1793</v>
      </c>
      <c r="AG194" s="1" t="s">
        <v>1831</v>
      </c>
      <c r="AH194" s="1"/>
      <c r="AI194" s="1"/>
    </row>
    <row r="195" spans="1:35" x14ac:dyDescent="0.55000000000000004">
      <c r="A195" s="1" t="s">
        <v>1884</v>
      </c>
      <c r="B195" s="1" t="s">
        <v>97</v>
      </c>
      <c r="C195" s="1" t="s">
        <v>1885</v>
      </c>
      <c r="D195" s="1" t="s">
        <v>1886</v>
      </c>
      <c r="E195" s="1" t="s">
        <v>1887</v>
      </c>
      <c r="F195" s="1" t="s">
        <v>1315</v>
      </c>
      <c r="G195" s="1" t="s">
        <v>39</v>
      </c>
      <c r="H195" s="1" t="s">
        <v>606</v>
      </c>
      <c r="I195" s="1" t="s">
        <v>593</v>
      </c>
      <c r="J195" s="1" t="s">
        <v>41</v>
      </c>
      <c r="K195" s="1" t="s">
        <v>1011</v>
      </c>
      <c r="L195" s="1" t="s">
        <v>107</v>
      </c>
      <c r="M195" s="1" t="s">
        <v>107</v>
      </c>
      <c r="N195" s="1" t="s">
        <v>1000</v>
      </c>
      <c r="O195" s="1" t="s">
        <v>845</v>
      </c>
      <c r="P195" s="1" t="s">
        <v>111</v>
      </c>
      <c r="Q195" s="1"/>
      <c r="R195" s="1" t="s">
        <v>50</v>
      </c>
      <c r="S195" s="1" t="s">
        <v>1888</v>
      </c>
      <c r="T195" s="1" t="s">
        <v>113</v>
      </c>
      <c r="U195" s="1" t="s">
        <v>1889</v>
      </c>
      <c r="V195" s="1" t="s">
        <v>53</v>
      </c>
      <c r="W195" s="1" t="s">
        <v>245</v>
      </c>
      <c r="X195" s="1" t="s">
        <v>303</v>
      </c>
      <c r="Y195" s="1" t="s">
        <v>118</v>
      </c>
      <c r="Z195" s="1" t="s">
        <v>1890</v>
      </c>
      <c r="AA195" s="1"/>
      <c r="AB195" s="1" t="s">
        <v>1891</v>
      </c>
      <c r="AC195" s="1" t="s">
        <v>59</v>
      </c>
      <c r="AD195" s="1" t="s">
        <v>62</v>
      </c>
      <c r="AE195" s="1" t="s">
        <v>1892</v>
      </c>
      <c r="AF195" s="1" t="s">
        <v>1893</v>
      </c>
      <c r="AG195" s="1" t="s">
        <v>1320</v>
      </c>
      <c r="AH195" s="1">
        <v>1</v>
      </c>
      <c r="AI195" s="1">
        <v>568</v>
      </c>
    </row>
    <row r="196" spans="1:35" x14ac:dyDescent="0.55000000000000004">
      <c r="A196" s="1" t="s">
        <v>1894</v>
      </c>
      <c r="B196" s="1" t="s">
        <v>97</v>
      </c>
      <c r="C196" s="1" t="s">
        <v>1895</v>
      </c>
      <c r="D196" s="1" t="s">
        <v>1896</v>
      </c>
      <c r="E196" s="1" t="s">
        <v>1897</v>
      </c>
      <c r="F196" s="1" t="s">
        <v>1898</v>
      </c>
      <c r="G196" s="1" t="s">
        <v>39</v>
      </c>
      <c r="H196" s="1" t="s">
        <v>606</v>
      </c>
      <c r="I196" s="1" t="s">
        <v>593</v>
      </c>
      <c r="J196" s="1" t="s">
        <v>41</v>
      </c>
      <c r="K196" s="1" t="s">
        <v>1011</v>
      </c>
      <c r="L196" s="1" t="s">
        <v>107</v>
      </c>
      <c r="M196" s="1" t="s">
        <v>107</v>
      </c>
      <c r="N196" s="1" t="s">
        <v>1000</v>
      </c>
      <c r="O196" s="1" t="s">
        <v>845</v>
      </c>
      <c r="P196" s="1" t="s">
        <v>111</v>
      </c>
      <c r="Q196" s="1"/>
      <c r="R196" s="1" t="s">
        <v>50</v>
      </c>
      <c r="S196" s="1" t="s">
        <v>1899</v>
      </c>
      <c r="T196" s="1" t="s">
        <v>113</v>
      </c>
      <c r="U196" s="1" t="s">
        <v>1900</v>
      </c>
      <c r="V196" s="1" t="s">
        <v>134</v>
      </c>
      <c r="W196" s="1" t="s">
        <v>135</v>
      </c>
      <c r="X196" s="1" t="s">
        <v>136</v>
      </c>
      <c r="Y196" s="1" t="s">
        <v>118</v>
      </c>
      <c r="Z196" s="1" t="s">
        <v>1890</v>
      </c>
      <c r="AA196" s="1"/>
      <c r="AB196" s="1" t="s">
        <v>1901</v>
      </c>
      <c r="AC196" s="1" t="s">
        <v>59</v>
      </c>
      <c r="AD196" s="1" t="s">
        <v>62</v>
      </c>
      <c r="AE196" s="1" t="s">
        <v>1892</v>
      </c>
      <c r="AF196" s="1" t="s">
        <v>1893</v>
      </c>
      <c r="AG196" s="1" t="s">
        <v>62</v>
      </c>
      <c r="AH196" s="1">
        <v>2</v>
      </c>
      <c r="AI196" s="1">
        <v>3583</v>
      </c>
    </row>
    <row r="197" spans="1:35" x14ac:dyDescent="0.55000000000000004">
      <c r="A197" s="1" t="s">
        <v>1902</v>
      </c>
      <c r="B197" s="1" t="s">
        <v>97</v>
      </c>
      <c r="C197" s="1" t="s">
        <v>1903</v>
      </c>
      <c r="D197" s="1" t="s">
        <v>1904</v>
      </c>
      <c r="E197" s="1" t="s">
        <v>1905</v>
      </c>
      <c r="F197" s="1" t="s">
        <v>1544</v>
      </c>
      <c r="G197" s="1" t="s">
        <v>39</v>
      </c>
      <c r="H197" s="1" t="s">
        <v>606</v>
      </c>
      <c r="I197" s="1" t="s">
        <v>593</v>
      </c>
      <c r="J197" s="1" t="s">
        <v>41</v>
      </c>
      <c r="K197" s="1" t="s">
        <v>1011</v>
      </c>
      <c r="L197" s="1" t="s">
        <v>107</v>
      </c>
      <c r="M197" s="1" t="s">
        <v>107</v>
      </c>
      <c r="N197" s="1" t="s">
        <v>1000</v>
      </c>
      <c r="O197" s="1" t="s">
        <v>845</v>
      </c>
      <c r="P197" s="1" t="s">
        <v>111</v>
      </c>
      <c r="Q197" s="1"/>
      <c r="R197" s="1" t="s">
        <v>50</v>
      </c>
      <c r="S197" s="1" t="s">
        <v>847</v>
      </c>
      <c r="T197" s="1" t="s">
        <v>113</v>
      </c>
      <c r="U197" s="1" t="s">
        <v>1906</v>
      </c>
      <c r="V197" s="1" t="s">
        <v>1012</v>
      </c>
      <c r="W197" s="1" t="s">
        <v>1013</v>
      </c>
      <c r="X197" s="1" t="s">
        <v>1014</v>
      </c>
      <c r="Y197" s="1" t="s">
        <v>118</v>
      </c>
      <c r="Z197" s="1" t="s">
        <v>1890</v>
      </c>
      <c r="AA197" s="1"/>
      <c r="AB197" s="1" t="s">
        <v>1907</v>
      </c>
      <c r="AC197" s="1" t="s">
        <v>59</v>
      </c>
      <c r="AD197" s="1" t="s">
        <v>62</v>
      </c>
      <c r="AE197" s="1" t="s">
        <v>1892</v>
      </c>
      <c r="AF197" s="1" t="s">
        <v>1893</v>
      </c>
      <c r="AG197" s="1" t="s">
        <v>62</v>
      </c>
      <c r="AH197" s="1"/>
      <c r="AI197" s="1"/>
    </row>
    <row r="198" spans="1:35" x14ac:dyDescent="0.55000000000000004">
      <c r="A198" s="1" t="s">
        <v>1908</v>
      </c>
      <c r="B198" s="1" t="s">
        <v>97</v>
      </c>
      <c r="C198" s="1" t="s">
        <v>1909</v>
      </c>
      <c r="D198" s="1" t="s">
        <v>1910</v>
      </c>
      <c r="E198" s="1" t="s">
        <v>1911</v>
      </c>
      <c r="F198" s="1" t="s">
        <v>1912</v>
      </c>
      <c r="G198" s="1" t="s">
        <v>39</v>
      </c>
      <c r="H198" s="1" t="s">
        <v>606</v>
      </c>
      <c r="I198" s="1" t="s">
        <v>593</v>
      </c>
      <c r="J198" s="1" t="s">
        <v>41</v>
      </c>
      <c r="K198" s="1" t="s">
        <v>1011</v>
      </c>
      <c r="L198" s="1" t="s">
        <v>107</v>
      </c>
      <c r="M198" s="1" t="s">
        <v>107</v>
      </c>
      <c r="N198" s="1" t="s">
        <v>1000</v>
      </c>
      <c r="O198" s="1" t="s">
        <v>901</v>
      </c>
      <c r="P198" s="1" t="s">
        <v>111</v>
      </c>
      <c r="Q198" s="1"/>
      <c r="R198" s="1" t="s">
        <v>50</v>
      </c>
      <c r="S198" s="1" t="s">
        <v>351</v>
      </c>
      <c r="T198" s="1" t="s">
        <v>113</v>
      </c>
      <c r="U198" s="1" t="s">
        <v>352</v>
      </c>
      <c r="V198" s="1" t="s">
        <v>156</v>
      </c>
      <c r="W198" s="1" t="s">
        <v>424</v>
      </c>
      <c r="X198" s="1" t="s">
        <v>353</v>
      </c>
      <c r="Y198" s="1" t="s">
        <v>118</v>
      </c>
      <c r="Z198" s="1"/>
      <c r="AA198" s="1"/>
      <c r="AB198" s="1" t="s">
        <v>1913</v>
      </c>
      <c r="AC198" s="1" t="s">
        <v>59</v>
      </c>
      <c r="AD198" s="1" t="s">
        <v>62</v>
      </c>
      <c r="AE198" s="1" t="s">
        <v>1914</v>
      </c>
      <c r="AF198" s="1" t="s">
        <v>1893</v>
      </c>
      <c r="AG198" s="1" t="s">
        <v>62</v>
      </c>
      <c r="AH198" s="1"/>
      <c r="AI198" s="1"/>
    </row>
    <row r="199" spans="1:35" x14ac:dyDescent="0.55000000000000004">
      <c r="A199" s="1" t="s">
        <v>1915</v>
      </c>
      <c r="B199" s="1" t="s">
        <v>34</v>
      </c>
      <c r="C199" s="1" t="s">
        <v>1916</v>
      </c>
      <c r="D199" s="1" t="s">
        <v>1917</v>
      </c>
      <c r="E199" s="1" t="s">
        <v>1918</v>
      </c>
      <c r="F199" s="1" t="s">
        <v>1919</v>
      </c>
      <c r="G199" s="1" t="s">
        <v>102</v>
      </c>
      <c r="H199" s="1" t="s">
        <v>40</v>
      </c>
      <c r="I199" s="1" t="s">
        <v>105</v>
      </c>
      <c r="J199" s="1" t="s">
        <v>999</v>
      </c>
      <c r="K199" s="1" t="s">
        <v>1211</v>
      </c>
      <c r="L199" s="1"/>
      <c r="M199" s="1" t="s">
        <v>43</v>
      </c>
      <c r="N199" s="1" t="s">
        <v>46</v>
      </c>
      <c r="O199" s="1" t="s">
        <v>46</v>
      </c>
      <c r="P199" s="1" t="s">
        <v>48</v>
      </c>
      <c r="Q199" s="1" t="s">
        <v>49</v>
      </c>
      <c r="R199" s="1" t="s">
        <v>50</v>
      </c>
      <c r="S199" s="1" t="s">
        <v>51</v>
      </c>
      <c r="T199" s="1" t="s">
        <v>52</v>
      </c>
      <c r="U199" s="1" t="s">
        <v>53</v>
      </c>
      <c r="V199" s="1" t="s">
        <v>1132</v>
      </c>
      <c r="W199" s="1" t="s">
        <v>1133</v>
      </c>
      <c r="X199" s="1" t="s">
        <v>56</v>
      </c>
      <c r="Y199" s="1" t="s">
        <v>57</v>
      </c>
      <c r="Z199" s="1"/>
      <c r="AA199" s="1"/>
      <c r="AB199" s="1" t="s">
        <v>1920</v>
      </c>
      <c r="AC199" s="1" t="s">
        <v>59</v>
      </c>
      <c r="AD199" s="1" t="s">
        <v>1921</v>
      </c>
      <c r="AE199" s="1" t="s">
        <v>1922</v>
      </c>
      <c r="AF199" s="1" t="s">
        <v>62</v>
      </c>
      <c r="AG199" s="1" t="s">
        <v>1923</v>
      </c>
      <c r="AH199" s="1">
        <v>13</v>
      </c>
      <c r="AI199" s="1">
        <v>94</v>
      </c>
    </row>
    <row r="200" spans="1:35" x14ac:dyDescent="0.55000000000000004">
      <c r="A200" s="1" t="s">
        <v>1924</v>
      </c>
      <c r="B200" s="1" t="s">
        <v>34</v>
      </c>
      <c r="C200" s="1" t="s">
        <v>1925</v>
      </c>
      <c r="D200" s="1" t="s">
        <v>1926</v>
      </c>
      <c r="E200" s="1" t="s">
        <v>1927</v>
      </c>
      <c r="F200" s="1" t="s">
        <v>463</v>
      </c>
      <c r="G200" s="1" t="s">
        <v>39</v>
      </c>
      <c r="H200" s="1" t="s">
        <v>40</v>
      </c>
      <c r="I200" s="1" t="s">
        <v>1928</v>
      </c>
      <c r="J200" s="1" t="s">
        <v>1929</v>
      </c>
      <c r="K200" s="1" t="s">
        <v>438</v>
      </c>
      <c r="L200" s="1"/>
      <c r="M200" s="1" t="s">
        <v>1930</v>
      </c>
      <c r="N200" s="1"/>
      <c r="O200" s="1" t="s">
        <v>1931</v>
      </c>
      <c r="P200" s="1" t="s">
        <v>111</v>
      </c>
      <c r="Q200" s="1" t="s">
        <v>131</v>
      </c>
      <c r="R200" s="1" t="s">
        <v>441</v>
      </c>
      <c r="S200" s="1" t="s">
        <v>155</v>
      </c>
      <c r="T200" s="1" t="s">
        <v>340</v>
      </c>
      <c r="U200" s="1" t="s">
        <v>156</v>
      </c>
      <c r="V200" s="1" t="s">
        <v>464</v>
      </c>
      <c r="W200" s="1" t="s">
        <v>56</v>
      </c>
      <c r="X200" s="1" t="s">
        <v>444</v>
      </c>
      <c r="Y200" s="1" t="s">
        <v>57</v>
      </c>
      <c r="Z200" s="1" t="s">
        <v>1932</v>
      </c>
      <c r="AA200" s="1" t="s">
        <v>1933</v>
      </c>
      <c r="AB200" s="1" t="s">
        <v>1934</v>
      </c>
      <c r="AC200" s="1" t="s">
        <v>59</v>
      </c>
      <c r="AD200" s="1" t="s">
        <v>1935</v>
      </c>
      <c r="AE200" s="1" t="s">
        <v>1936</v>
      </c>
      <c r="AF200" s="1" t="s">
        <v>920</v>
      </c>
      <c r="AG200" s="1" t="s">
        <v>466</v>
      </c>
      <c r="AH200" s="1">
        <v>2</v>
      </c>
      <c r="AI200" s="1">
        <v>578</v>
      </c>
    </row>
    <row r="201" spans="1:35" x14ac:dyDescent="0.55000000000000004">
      <c r="A201" s="1" t="s">
        <v>1937</v>
      </c>
      <c r="B201" s="1" t="s">
        <v>34</v>
      </c>
      <c r="C201" s="1" t="s">
        <v>1938</v>
      </c>
      <c r="D201" s="1" t="s">
        <v>1939</v>
      </c>
      <c r="E201" s="1" t="s">
        <v>1940</v>
      </c>
      <c r="F201" s="1" t="s">
        <v>1941</v>
      </c>
      <c r="G201" s="1" t="s">
        <v>39</v>
      </c>
      <c r="H201" s="1" t="s">
        <v>40</v>
      </c>
      <c r="I201" s="1" t="s">
        <v>1928</v>
      </c>
      <c r="J201" s="1" t="s">
        <v>1929</v>
      </c>
      <c r="K201" s="1" t="s">
        <v>438</v>
      </c>
      <c r="L201" s="1"/>
      <c r="M201" s="1" t="s">
        <v>1930</v>
      </c>
      <c r="N201" s="1"/>
      <c r="O201" s="1" t="s">
        <v>1931</v>
      </c>
      <c r="P201" s="1" t="s">
        <v>111</v>
      </c>
      <c r="Q201" s="1" t="s">
        <v>131</v>
      </c>
      <c r="R201" s="1" t="s">
        <v>441</v>
      </c>
      <c r="S201" s="1" t="s">
        <v>914</v>
      </c>
      <c r="T201" s="1" t="s">
        <v>340</v>
      </c>
      <c r="U201" s="1" t="s">
        <v>915</v>
      </c>
      <c r="V201" s="1" t="s">
        <v>56</v>
      </c>
      <c r="W201" s="1" t="s">
        <v>444</v>
      </c>
      <c r="X201" s="1" t="s">
        <v>445</v>
      </c>
      <c r="Y201" s="1" t="s">
        <v>57</v>
      </c>
      <c r="Z201" s="1" t="s">
        <v>1932</v>
      </c>
      <c r="AA201" s="1" t="s">
        <v>1933</v>
      </c>
      <c r="AB201" s="1" t="s">
        <v>1942</v>
      </c>
      <c r="AC201" s="1" t="s">
        <v>59</v>
      </c>
      <c r="AD201" s="1" t="s">
        <v>1943</v>
      </c>
      <c r="AE201" s="1" t="s">
        <v>1944</v>
      </c>
      <c r="AF201" s="1" t="s">
        <v>920</v>
      </c>
      <c r="AG201" s="1" t="s">
        <v>1945</v>
      </c>
      <c r="AH201" s="1"/>
      <c r="AI201" s="1"/>
    </row>
    <row r="202" spans="1:35" x14ac:dyDescent="0.55000000000000004">
      <c r="A202" s="1" t="s">
        <v>1946</v>
      </c>
      <c r="B202" s="1" t="s">
        <v>34</v>
      </c>
      <c r="C202" s="1" t="s">
        <v>1947</v>
      </c>
      <c r="D202" s="1" t="s">
        <v>1948</v>
      </c>
      <c r="E202" s="1" t="s">
        <v>1927</v>
      </c>
      <c r="F202" s="1" t="s">
        <v>1949</v>
      </c>
      <c r="G202" s="1" t="s">
        <v>39</v>
      </c>
      <c r="H202" s="1" t="s">
        <v>40</v>
      </c>
      <c r="I202" s="1" t="s">
        <v>1928</v>
      </c>
      <c r="J202" s="1" t="s">
        <v>1929</v>
      </c>
      <c r="K202" s="1" t="s">
        <v>438</v>
      </c>
      <c r="L202" s="1"/>
      <c r="M202" s="1" t="s">
        <v>1930</v>
      </c>
      <c r="N202" s="1"/>
      <c r="O202" s="1" t="s">
        <v>1931</v>
      </c>
      <c r="P202" s="1" t="s">
        <v>111</v>
      </c>
      <c r="Q202" s="1" t="s">
        <v>131</v>
      </c>
      <c r="R202" s="1" t="s">
        <v>441</v>
      </c>
      <c r="S202" s="1" t="s">
        <v>926</v>
      </c>
      <c r="T202" s="1" t="s">
        <v>340</v>
      </c>
      <c r="U202" s="1" t="s">
        <v>927</v>
      </c>
      <c r="V202" s="1" t="s">
        <v>456</v>
      </c>
      <c r="W202" s="1" t="s">
        <v>457</v>
      </c>
      <c r="X202" s="1" t="s">
        <v>156</v>
      </c>
      <c r="Y202" s="1" t="s">
        <v>57</v>
      </c>
      <c r="Z202" s="1" t="s">
        <v>1932</v>
      </c>
      <c r="AA202" s="1" t="s">
        <v>1933</v>
      </c>
      <c r="AB202" s="1" t="s">
        <v>1934</v>
      </c>
      <c r="AC202" s="1" t="s">
        <v>59</v>
      </c>
      <c r="AD202" s="1" t="s">
        <v>1950</v>
      </c>
      <c r="AE202" s="1" t="s">
        <v>1936</v>
      </c>
      <c r="AF202" s="1" t="s">
        <v>920</v>
      </c>
      <c r="AG202" s="1" t="s">
        <v>1951</v>
      </c>
      <c r="AH202" s="1"/>
      <c r="AI202" s="1"/>
    </row>
    <row r="203" spans="1:35" x14ac:dyDescent="0.55000000000000004">
      <c r="A203" s="1" t="s">
        <v>1952</v>
      </c>
      <c r="B203" s="1" t="s">
        <v>1953</v>
      </c>
      <c r="C203" s="1" t="s">
        <v>1954</v>
      </c>
      <c r="D203" s="1" t="s">
        <v>1955</v>
      </c>
      <c r="E203" s="1" t="s">
        <v>1956</v>
      </c>
      <c r="F203" s="1" t="s">
        <v>1957</v>
      </c>
      <c r="G203" s="1"/>
      <c r="H203" s="1"/>
      <c r="I203" s="1"/>
      <c r="J203" s="1"/>
      <c r="K203" s="1"/>
      <c r="L203" s="1"/>
      <c r="M203" s="1"/>
      <c r="N203" s="1"/>
      <c r="O203" s="1"/>
      <c r="P203" s="1"/>
      <c r="Q203" s="1"/>
      <c r="R203" s="1" t="s">
        <v>548</v>
      </c>
      <c r="S203" s="1"/>
      <c r="T203" s="1"/>
      <c r="U203" s="1" t="s">
        <v>915</v>
      </c>
      <c r="V203" s="1" t="s">
        <v>342</v>
      </c>
      <c r="W203" s="1" t="s">
        <v>424</v>
      </c>
      <c r="X203" s="1" t="s">
        <v>862</v>
      </c>
      <c r="Y203" s="1" t="s">
        <v>1392</v>
      </c>
      <c r="Z203" s="1"/>
      <c r="AA203" s="1"/>
      <c r="AB203" s="1" t="s">
        <v>1958</v>
      </c>
      <c r="AC203" s="1" t="s">
        <v>554</v>
      </c>
      <c r="AD203" s="1" t="s">
        <v>62</v>
      </c>
      <c r="AE203" s="1" t="s">
        <v>816</v>
      </c>
      <c r="AF203" s="1" t="s">
        <v>1959</v>
      </c>
      <c r="AG203" s="1" t="s">
        <v>1960</v>
      </c>
      <c r="AH203" s="1"/>
      <c r="AI203" s="1"/>
    </row>
    <row r="204" spans="1:35" x14ac:dyDescent="0.55000000000000004">
      <c r="A204" s="1" t="s">
        <v>1961</v>
      </c>
      <c r="B204" s="1" t="s">
        <v>1962</v>
      </c>
      <c r="C204" s="1" t="s">
        <v>1963</v>
      </c>
      <c r="D204" s="1" t="s">
        <v>1964</v>
      </c>
      <c r="E204" s="1" t="s">
        <v>1965</v>
      </c>
      <c r="F204" s="1" t="s">
        <v>1966</v>
      </c>
      <c r="G204" s="1" t="s">
        <v>1967</v>
      </c>
      <c r="H204" s="1"/>
      <c r="I204" s="1"/>
      <c r="J204" s="1"/>
      <c r="K204" s="1"/>
      <c r="L204" s="1"/>
      <c r="M204" s="1"/>
      <c r="N204" s="1"/>
      <c r="O204" s="1"/>
      <c r="P204" s="1"/>
      <c r="Q204" s="1"/>
      <c r="R204" s="1"/>
      <c r="S204" s="1"/>
      <c r="T204" s="1" t="s">
        <v>1968</v>
      </c>
      <c r="U204" s="1" t="s">
        <v>262</v>
      </c>
      <c r="V204" s="1" t="s">
        <v>117</v>
      </c>
      <c r="W204" s="1" t="s">
        <v>862</v>
      </c>
      <c r="X204" s="1" t="s">
        <v>117</v>
      </c>
      <c r="Y204" s="1" t="s">
        <v>57</v>
      </c>
      <c r="Z204" s="1"/>
      <c r="AA204" s="1"/>
      <c r="AB204" s="1" t="s">
        <v>62</v>
      </c>
      <c r="AC204" s="1" t="s">
        <v>1969</v>
      </c>
      <c r="AD204" s="1" t="s">
        <v>1964</v>
      </c>
      <c r="AE204" s="1" t="s">
        <v>1970</v>
      </c>
      <c r="AF204" s="1" t="s">
        <v>1971</v>
      </c>
      <c r="AG204" s="1" t="s">
        <v>1972</v>
      </c>
      <c r="AH204" s="1"/>
      <c r="AI204" s="1"/>
    </row>
    <row r="205" spans="1:35" x14ac:dyDescent="0.55000000000000004">
      <c r="A205" s="1" t="s">
        <v>1973</v>
      </c>
      <c r="B205" s="1" t="s">
        <v>1962</v>
      </c>
      <c r="C205" s="1" t="s">
        <v>1963</v>
      </c>
      <c r="D205" s="1" t="s">
        <v>1974</v>
      </c>
      <c r="E205" s="1" t="s">
        <v>1965</v>
      </c>
      <c r="F205" s="1" t="s">
        <v>1975</v>
      </c>
      <c r="G205" s="1" t="s">
        <v>1967</v>
      </c>
      <c r="H205" s="1"/>
      <c r="I205" s="1"/>
      <c r="J205" s="1"/>
      <c r="K205" s="1"/>
      <c r="L205" s="1"/>
      <c r="M205" s="1"/>
      <c r="N205" s="1"/>
      <c r="O205" s="1"/>
      <c r="P205" s="1"/>
      <c r="Q205" s="1"/>
      <c r="R205" s="1"/>
      <c r="S205" s="1"/>
      <c r="T205" s="1" t="s">
        <v>1968</v>
      </c>
      <c r="U205" s="1" t="s">
        <v>535</v>
      </c>
      <c r="V205" s="1" t="s">
        <v>1336</v>
      </c>
      <c r="W205" s="1" t="s">
        <v>456</v>
      </c>
      <c r="X205" s="1" t="s">
        <v>1336</v>
      </c>
      <c r="Y205" s="1" t="s">
        <v>57</v>
      </c>
      <c r="Z205" s="1"/>
      <c r="AA205" s="1"/>
      <c r="AB205" s="1" t="s">
        <v>62</v>
      </c>
      <c r="AC205" s="1" t="s">
        <v>1969</v>
      </c>
      <c r="AD205" s="1" t="s">
        <v>1974</v>
      </c>
      <c r="AE205" s="1" t="s">
        <v>1970</v>
      </c>
      <c r="AF205" s="1" t="s">
        <v>1971</v>
      </c>
      <c r="AG205" s="1" t="s">
        <v>1976</v>
      </c>
      <c r="AH205" s="1">
        <v>1</v>
      </c>
      <c r="AI205" s="1">
        <v>349</v>
      </c>
    </row>
    <row r="206" spans="1:35" x14ac:dyDescent="0.55000000000000004">
      <c r="A206" s="1" t="s">
        <v>1977</v>
      </c>
      <c r="B206" s="1" t="s">
        <v>1962</v>
      </c>
      <c r="C206" s="1" t="s">
        <v>1963</v>
      </c>
      <c r="D206" s="1" t="s">
        <v>1978</v>
      </c>
      <c r="E206" s="1" t="s">
        <v>1965</v>
      </c>
      <c r="F206" s="1" t="s">
        <v>1979</v>
      </c>
      <c r="G206" s="1" t="s">
        <v>1967</v>
      </c>
      <c r="H206" s="1"/>
      <c r="I206" s="1"/>
      <c r="J206" s="1"/>
      <c r="K206" s="1"/>
      <c r="L206" s="1"/>
      <c r="M206" s="1"/>
      <c r="N206" s="1"/>
      <c r="O206" s="1"/>
      <c r="P206" s="1"/>
      <c r="Q206" s="1"/>
      <c r="R206" s="1"/>
      <c r="S206" s="1"/>
      <c r="T206" s="1" t="s">
        <v>1968</v>
      </c>
      <c r="U206" s="1" t="s">
        <v>261</v>
      </c>
      <c r="V206" s="1" t="s">
        <v>535</v>
      </c>
      <c r="W206" s="1" t="s">
        <v>262</v>
      </c>
      <c r="X206" s="1" t="s">
        <v>535</v>
      </c>
      <c r="Y206" s="1" t="s">
        <v>57</v>
      </c>
      <c r="Z206" s="1"/>
      <c r="AA206" s="1"/>
      <c r="AB206" s="1" t="s">
        <v>62</v>
      </c>
      <c r="AC206" s="1" t="s">
        <v>1969</v>
      </c>
      <c r="AD206" s="1" t="s">
        <v>1978</v>
      </c>
      <c r="AE206" s="1" t="s">
        <v>1970</v>
      </c>
      <c r="AF206" s="1" t="s">
        <v>1971</v>
      </c>
      <c r="AG206" s="1" t="s">
        <v>1980</v>
      </c>
      <c r="AH206" s="1"/>
      <c r="AI206" s="1"/>
    </row>
    <row r="207" spans="1:35" x14ac:dyDescent="0.55000000000000004">
      <c r="A207" s="1" t="s">
        <v>1981</v>
      </c>
      <c r="B207" s="1" t="s">
        <v>218</v>
      </c>
      <c r="C207" s="1" t="s">
        <v>1982</v>
      </c>
      <c r="D207" s="1" t="s">
        <v>1983</v>
      </c>
      <c r="E207" s="1" t="s">
        <v>1984</v>
      </c>
      <c r="F207" s="1" t="s">
        <v>222</v>
      </c>
      <c r="G207" s="1" t="s">
        <v>69</v>
      </c>
      <c r="H207" s="1" t="s">
        <v>791</v>
      </c>
      <c r="I207" s="1" t="s">
        <v>1985</v>
      </c>
      <c r="J207" s="1" t="s">
        <v>1986</v>
      </c>
      <c r="K207" s="1" t="s">
        <v>394</v>
      </c>
      <c r="L207" s="1" t="s">
        <v>1140</v>
      </c>
      <c r="M207" s="1" t="s">
        <v>1987</v>
      </c>
      <c r="N207" s="1"/>
      <c r="O207" s="1"/>
      <c r="P207" s="1" t="s">
        <v>48</v>
      </c>
      <c r="Q207" s="1" t="s">
        <v>49</v>
      </c>
      <c r="R207" s="1" t="s">
        <v>185</v>
      </c>
      <c r="S207" s="1" t="s">
        <v>51</v>
      </c>
      <c r="T207" s="1"/>
      <c r="U207" s="1" t="s">
        <v>53</v>
      </c>
      <c r="V207" s="1"/>
      <c r="W207" s="1"/>
      <c r="X207" s="1"/>
      <c r="Y207" s="1"/>
      <c r="Z207" s="1" t="s">
        <v>1988</v>
      </c>
      <c r="AA207" s="1"/>
      <c r="AB207" s="1" t="s">
        <v>1989</v>
      </c>
      <c r="AC207" s="1" t="s">
        <v>59</v>
      </c>
      <c r="AD207" s="1" t="s">
        <v>1990</v>
      </c>
      <c r="AE207" s="1" t="s">
        <v>1991</v>
      </c>
      <c r="AF207" s="1" t="s">
        <v>62</v>
      </c>
      <c r="AG207" s="1" t="s">
        <v>62</v>
      </c>
      <c r="AH207" s="1"/>
      <c r="AI207" s="1"/>
    </row>
    <row r="208" spans="1:35" x14ac:dyDescent="0.55000000000000004">
      <c r="A208" s="1" t="s">
        <v>1992</v>
      </c>
      <c r="B208" s="1" t="s">
        <v>1993</v>
      </c>
      <c r="C208" s="1" t="s">
        <v>1994</v>
      </c>
      <c r="D208" s="1" t="s">
        <v>1995</v>
      </c>
      <c r="E208" s="1" t="s">
        <v>1996</v>
      </c>
      <c r="F208" s="1" t="s">
        <v>1997</v>
      </c>
      <c r="G208" s="1" t="s">
        <v>1998</v>
      </c>
      <c r="H208" s="1"/>
      <c r="I208" s="1"/>
      <c r="J208" s="1"/>
      <c r="K208" s="1"/>
      <c r="L208" s="1"/>
      <c r="M208" s="1"/>
      <c r="N208" s="1"/>
      <c r="O208" s="1"/>
      <c r="P208" s="1"/>
      <c r="Q208" s="1"/>
      <c r="R208" s="1" t="s">
        <v>533</v>
      </c>
      <c r="S208" s="1"/>
      <c r="T208" s="1" t="s">
        <v>1968</v>
      </c>
      <c r="U208" s="1" t="s">
        <v>1633</v>
      </c>
      <c r="V208" s="1" t="s">
        <v>117</v>
      </c>
      <c r="W208" s="1" t="s">
        <v>456</v>
      </c>
      <c r="X208" s="1" t="s">
        <v>536</v>
      </c>
      <c r="Y208" s="1" t="s">
        <v>57</v>
      </c>
      <c r="Z208" s="1"/>
      <c r="AA208" s="1" t="s">
        <v>1999</v>
      </c>
      <c r="AB208" s="1" t="s">
        <v>2000</v>
      </c>
      <c r="AC208" s="1" t="s">
        <v>539</v>
      </c>
      <c r="AD208" s="1" t="s">
        <v>62</v>
      </c>
      <c r="AE208" s="1" t="s">
        <v>2001</v>
      </c>
      <c r="AF208" s="1" t="s">
        <v>62</v>
      </c>
      <c r="AG208" s="1" t="s">
        <v>62</v>
      </c>
      <c r="AH208" s="1"/>
      <c r="AI208" s="1"/>
    </row>
    <row r="209" spans="1:35" x14ac:dyDescent="0.55000000000000004">
      <c r="A209" s="1" t="s">
        <v>2002</v>
      </c>
      <c r="B209" s="1" t="s">
        <v>2003</v>
      </c>
      <c r="C209" s="1" t="s">
        <v>2004</v>
      </c>
      <c r="D209" s="1" t="s">
        <v>2005</v>
      </c>
      <c r="E209" s="1" t="s">
        <v>2006</v>
      </c>
      <c r="F209" s="1" t="s">
        <v>2007</v>
      </c>
      <c r="G209" s="1" t="s">
        <v>2008</v>
      </c>
      <c r="H209" s="1" t="s">
        <v>70</v>
      </c>
      <c r="I209" s="1" t="s">
        <v>2009</v>
      </c>
      <c r="J209" s="1" t="s">
        <v>259</v>
      </c>
      <c r="K209" s="1" t="s">
        <v>733</v>
      </c>
      <c r="L209" s="1" t="s">
        <v>107</v>
      </c>
      <c r="M209" s="1" t="s">
        <v>41</v>
      </c>
      <c r="N209" s="1" t="s">
        <v>1000</v>
      </c>
      <c r="O209" s="1" t="s">
        <v>845</v>
      </c>
      <c r="P209" s="1" t="s">
        <v>111</v>
      </c>
      <c r="Q209" s="1" t="s">
        <v>131</v>
      </c>
      <c r="R209" s="1" t="s">
        <v>50</v>
      </c>
      <c r="S209" s="1" t="s">
        <v>2010</v>
      </c>
      <c r="T209" s="1" t="s">
        <v>113</v>
      </c>
      <c r="U209" s="1" t="s">
        <v>2011</v>
      </c>
      <c r="V209" s="1" t="s">
        <v>2012</v>
      </c>
      <c r="W209" s="1" t="s">
        <v>2013</v>
      </c>
      <c r="X209" s="1" t="s">
        <v>1133</v>
      </c>
      <c r="Y209" s="1" t="s">
        <v>304</v>
      </c>
      <c r="Z209" s="1"/>
      <c r="AA209" s="1"/>
      <c r="AB209" s="1" t="s">
        <v>2014</v>
      </c>
      <c r="AC209" s="1" t="s">
        <v>59</v>
      </c>
      <c r="AD209" s="1" t="s">
        <v>2005</v>
      </c>
      <c r="AE209" s="1" t="s">
        <v>2015</v>
      </c>
      <c r="AF209" s="1" t="s">
        <v>2016</v>
      </c>
      <c r="AG209" s="1" t="s">
        <v>62</v>
      </c>
      <c r="AH209" s="1"/>
      <c r="AI209" s="1"/>
    </row>
    <row r="210" spans="1:35" x14ac:dyDescent="0.55000000000000004">
      <c r="A210" s="1" t="s">
        <v>2017</v>
      </c>
      <c r="B210" s="1" t="s">
        <v>64</v>
      </c>
      <c r="C210" s="1" t="s">
        <v>2018</v>
      </c>
      <c r="D210" s="1" t="s">
        <v>2019</v>
      </c>
      <c r="E210" s="1" t="s">
        <v>2020</v>
      </c>
      <c r="F210" s="1" t="s">
        <v>2021</v>
      </c>
      <c r="G210" s="1" t="s">
        <v>417</v>
      </c>
      <c r="H210" s="1" t="s">
        <v>606</v>
      </c>
      <c r="I210" s="1" t="s">
        <v>2022</v>
      </c>
      <c r="J210" s="1" t="s">
        <v>675</v>
      </c>
      <c r="K210" s="1" t="s">
        <v>75</v>
      </c>
      <c r="L210" s="1"/>
      <c r="M210" s="1"/>
      <c r="N210" s="1" t="s">
        <v>665</v>
      </c>
      <c r="O210" s="1" t="s">
        <v>665</v>
      </c>
      <c r="P210" s="1" t="s">
        <v>153</v>
      </c>
      <c r="Q210" s="1" t="s">
        <v>131</v>
      </c>
      <c r="R210" s="1" t="s">
        <v>154</v>
      </c>
      <c r="S210" s="1" t="s">
        <v>112</v>
      </c>
      <c r="T210" s="1" t="s">
        <v>201</v>
      </c>
      <c r="U210" s="1" t="s">
        <v>655</v>
      </c>
      <c r="V210" s="1" t="s">
        <v>286</v>
      </c>
      <c r="W210" s="1" t="s">
        <v>287</v>
      </c>
      <c r="X210" s="1" t="s">
        <v>288</v>
      </c>
      <c r="Y210" s="1" t="s">
        <v>1215</v>
      </c>
      <c r="Z210" s="1"/>
      <c r="AA210" s="1" t="s">
        <v>2023</v>
      </c>
      <c r="AB210" s="1" t="s">
        <v>2024</v>
      </c>
      <c r="AC210" s="1" t="s">
        <v>59</v>
      </c>
      <c r="AD210" s="1" t="s">
        <v>2025</v>
      </c>
      <c r="AE210" s="1" t="s">
        <v>2026</v>
      </c>
      <c r="AF210" s="1" t="s">
        <v>2027</v>
      </c>
      <c r="AG210" s="1" t="s">
        <v>2028</v>
      </c>
      <c r="AH210" s="1"/>
      <c r="AI210" s="1"/>
    </row>
    <row r="211" spans="1:35" x14ac:dyDescent="0.55000000000000004">
      <c r="A211" s="1" t="s">
        <v>2029</v>
      </c>
      <c r="B211" s="1" t="s">
        <v>1548</v>
      </c>
      <c r="C211" s="1" t="s">
        <v>2030</v>
      </c>
      <c r="D211" s="1" t="s">
        <v>2031</v>
      </c>
      <c r="E211" s="1" t="s">
        <v>2032</v>
      </c>
      <c r="F211" s="1" t="s">
        <v>2033</v>
      </c>
      <c r="G211" s="1" t="s">
        <v>69</v>
      </c>
      <c r="H211" s="1" t="s">
        <v>1040</v>
      </c>
      <c r="I211" s="1" t="s">
        <v>2034</v>
      </c>
      <c r="J211" s="1" t="s">
        <v>482</v>
      </c>
      <c r="K211" s="1"/>
      <c r="L211" s="1" t="s">
        <v>395</v>
      </c>
      <c r="M211" s="1" t="s">
        <v>91</v>
      </c>
      <c r="N211" s="1" t="s">
        <v>73</v>
      </c>
      <c r="O211" s="1" t="s">
        <v>363</v>
      </c>
      <c r="P211" s="1" t="s">
        <v>48</v>
      </c>
      <c r="Q211" s="1" t="s">
        <v>243</v>
      </c>
      <c r="R211" s="1" t="s">
        <v>50</v>
      </c>
      <c r="S211" s="1" t="s">
        <v>1489</v>
      </c>
      <c r="T211" s="1" t="s">
        <v>666</v>
      </c>
      <c r="U211" s="1" t="s">
        <v>261</v>
      </c>
      <c r="V211" s="1" t="s">
        <v>157</v>
      </c>
      <c r="W211" s="1" t="s">
        <v>157</v>
      </c>
      <c r="X211" s="1" t="s">
        <v>536</v>
      </c>
      <c r="Y211" s="1" t="s">
        <v>57</v>
      </c>
      <c r="Z211" s="1"/>
      <c r="AA211" s="1"/>
      <c r="AB211" s="1" t="s">
        <v>2035</v>
      </c>
      <c r="AC211" s="1" t="s">
        <v>121</v>
      </c>
      <c r="AD211" s="1" t="s">
        <v>62</v>
      </c>
      <c r="AE211" s="1" t="s">
        <v>2036</v>
      </c>
      <c r="AF211" s="1" t="s">
        <v>1555</v>
      </c>
      <c r="AG211" s="1" t="s">
        <v>2037</v>
      </c>
      <c r="AH211" s="1">
        <v>2</v>
      </c>
      <c r="AI211" s="1">
        <v>169</v>
      </c>
    </row>
    <row r="212" spans="1:35" x14ac:dyDescent="0.55000000000000004">
      <c r="A212" s="1" t="s">
        <v>2038</v>
      </c>
      <c r="B212" s="1" t="s">
        <v>1548</v>
      </c>
      <c r="C212" s="1" t="s">
        <v>2039</v>
      </c>
      <c r="D212" s="1" t="s">
        <v>2040</v>
      </c>
      <c r="E212" s="1" t="s">
        <v>2041</v>
      </c>
      <c r="F212" s="1" t="s">
        <v>1407</v>
      </c>
      <c r="G212" s="1" t="s">
        <v>69</v>
      </c>
      <c r="H212" s="1" t="s">
        <v>1040</v>
      </c>
      <c r="I212" s="1" t="s">
        <v>2034</v>
      </c>
      <c r="J212" s="1" t="s">
        <v>482</v>
      </c>
      <c r="K212" s="1"/>
      <c r="L212" s="1" t="s">
        <v>395</v>
      </c>
      <c r="M212" s="1" t="s">
        <v>91</v>
      </c>
      <c r="N212" s="1" t="s">
        <v>73</v>
      </c>
      <c r="O212" s="1" t="s">
        <v>363</v>
      </c>
      <c r="P212" s="1" t="s">
        <v>48</v>
      </c>
      <c r="Q212" s="1" t="s">
        <v>243</v>
      </c>
      <c r="R212" s="1" t="s">
        <v>50</v>
      </c>
      <c r="S212" s="1" t="s">
        <v>301</v>
      </c>
      <c r="T212" s="1" t="s">
        <v>666</v>
      </c>
      <c r="U212" s="1" t="s">
        <v>302</v>
      </c>
      <c r="V212" s="1" t="s">
        <v>157</v>
      </c>
      <c r="W212" s="1" t="s">
        <v>157</v>
      </c>
      <c r="X212" s="1" t="s">
        <v>1133</v>
      </c>
      <c r="Y212" s="1" t="s">
        <v>57</v>
      </c>
      <c r="Z212" s="1"/>
      <c r="AA212" s="1"/>
      <c r="AB212" s="1" t="s">
        <v>2042</v>
      </c>
      <c r="AC212" s="1" t="s">
        <v>121</v>
      </c>
      <c r="AD212" s="1" t="s">
        <v>62</v>
      </c>
      <c r="AE212" s="1" t="s">
        <v>2036</v>
      </c>
      <c r="AF212" s="1" t="s">
        <v>1555</v>
      </c>
      <c r="AG212" s="1" t="s">
        <v>1408</v>
      </c>
      <c r="AH212" s="1">
        <v>4</v>
      </c>
      <c r="AI212" s="1">
        <v>399</v>
      </c>
    </row>
    <row r="213" spans="1:35" x14ac:dyDescent="0.55000000000000004">
      <c r="A213" s="1" t="s">
        <v>2043</v>
      </c>
      <c r="B213" s="1" t="s">
        <v>234</v>
      </c>
      <c r="C213" s="1" t="s">
        <v>2044</v>
      </c>
      <c r="D213" s="1" t="s">
        <v>2045</v>
      </c>
      <c r="E213" s="1" t="s">
        <v>2046</v>
      </c>
      <c r="F213" s="1" t="s">
        <v>1175</v>
      </c>
      <c r="G213" s="1" t="s">
        <v>69</v>
      </c>
      <c r="H213" s="1" t="s">
        <v>223</v>
      </c>
      <c r="I213" s="1" t="s">
        <v>628</v>
      </c>
      <c r="J213" s="1" t="s">
        <v>2047</v>
      </c>
      <c r="K213" s="1" t="s">
        <v>1488</v>
      </c>
      <c r="L213" s="1" t="s">
        <v>2048</v>
      </c>
      <c r="M213" s="1"/>
      <c r="N213" s="1" t="s">
        <v>241</v>
      </c>
      <c r="O213" s="1" t="s">
        <v>242</v>
      </c>
      <c r="P213" s="1" t="s">
        <v>48</v>
      </c>
      <c r="Q213" s="1" t="s">
        <v>131</v>
      </c>
      <c r="R213" s="1" t="s">
        <v>185</v>
      </c>
      <c r="S213" s="1" t="s">
        <v>1700</v>
      </c>
      <c r="T213" s="1"/>
      <c r="U213" s="1" t="s">
        <v>667</v>
      </c>
      <c r="V213" s="1" t="s">
        <v>960</v>
      </c>
      <c r="W213" s="1" t="s">
        <v>261</v>
      </c>
      <c r="X213" s="1" t="s">
        <v>2049</v>
      </c>
      <c r="Y213" s="1" t="s">
        <v>248</v>
      </c>
      <c r="Z213" s="1"/>
      <c r="AA213" s="1"/>
      <c r="AB213" s="1" t="s">
        <v>2050</v>
      </c>
      <c r="AC213" s="1" t="s">
        <v>59</v>
      </c>
      <c r="AD213" s="1" t="s">
        <v>62</v>
      </c>
      <c r="AE213" s="1" t="s">
        <v>2051</v>
      </c>
      <c r="AF213" s="1" t="s">
        <v>62</v>
      </c>
      <c r="AG213" s="1" t="s">
        <v>2052</v>
      </c>
      <c r="AH213" s="1"/>
      <c r="AI213" s="1"/>
    </row>
    <row r="214" spans="1:35" x14ac:dyDescent="0.55000000000000004">
      <c r="A214" s="1" t="s">
        <v>2053</v>
      </c>
      <c r="B214" s="1" t="s">
        <v>1548</v>
      </c>
      <c r="C214" s="1" t="s">
        <v>2054</v>
      </c>
      <c r="D214" s="1" t="s">
        <v>2055</v>
      </c>
      <c r="E214" s="1" t="s">
        <v>2056</v>
      </c>
      <c r="F214" s="1" t="s">
        <v>2033</v>
      </c>
      <c r="G214" s="1" t="s">
        <v>69</v>
      </c>
      <c r="H214" s="1" t="s">
        <v>2057</v>
      </c>
      <c r="I214" s="1" t="s">
        <v>2058</v>
      </c>
      <c r="J214" s="1" t="s">
        <v>608</v>
      </c>
      <c r="K214" s="1"/>
      <c r="L214" s="1" t="s">
        <v>395</v>
      </c>
      <c r="M214" s="1" t="s">
        <v>91</v>
      </c>
      <c r="N214" s="1" t="s">
        <v>363</v>
      </c>
      <c r="O214" s="1" t="s">
        <v>73</v>
      </c>
      <c r="P214" s="1" t="s">
        <v>48</v>
      </c>
      <c r="Q214" s="1" t="s">
        <v>243</v>
      </c>
      <c r="R214" s="1" t="s">
        <v>76</v>
      </c>
      <c r="S214" s="1" t="s">
        <v>1489</v>
      </c>
      <c r="T214" s="1" t="s">
        <v>666</v>
      </c>
      <c r="U214" s="1" t="s">
        <v>261</v>
      </c>
      <c r="V214" s="1" t="s">
        <v>157</v>
      </c>
      <c r="W214" s="1" t="s">
        <v>157</v>
      </c>
      <c r="X214" s="1" t="s">
        <v>536</v>
      </c>
      <c r="Y214" s="1" t="s">
        <v>57</v>
      </c>
      <c r="Z214" s="1"/>
      <c r="AA214" s="1"/>
      <c r="AB214" s="1" t="s">
        <v>2059</v>
      </c>
      <c r="AC214" s="1" t="s">
        <v>121</v>
      </c>
      <c r="AD214" s="1" t="s">
        <v>62</v>
      </c>
      <c r="AE214" s="1" t="s">
        <v>2060</v>
      </c>
      <c r="AF214" s="1" t="s">
        <v>1555</v>
      </c>
      <c r="AG214" s="1" t="s">
        <v>2037</v>
      </c>
      <c r="AH214" s="1"/>
      <c r="AI214" s="1"/>
    </row>
    <row r="215" spans="1:35" x14ac:dyDescent="0.55000000000000004">
      <c r="A215" s="1" t="s">
        <v>2061</v>
      </c>
      <c r="B215" s="1" t="s">
        <v>1548</v>
      </c>
      <c r="C215" s="1" t="s">
        <v>2062</v>
      </c>
      <c r="D215" s="1" t="s">
        <v>2063</v>
      </c>
      <c r="E215" s="1" t="s">
        <v>2064</v>
      </c>
      <c r="F215" s="1" t="s">
        <v>1407</v>
      </c>
      <c r="G215" s="1" t="s">
        <v>69</v>
      </c>
      <c r="H215" s="1" t="s">
        <v>2057</v>
      </c>
      <c r="I215" s="1" t="s">
        <v>2058</v>
      </c>
      <c r="J215" s="1" t="s">
        <v>608</v>
      </c>
      <c r="K215" s="1"/>
      <c r="L215" s="1" t="s">
        <v>395</v>
      </c>
      <c r="M215" s="1" t="s">
        <v>91</v>
      </c>
      <c r="N215" s="1" t="s">
        <v>363</v>
      </c>
      <c r="O215" s="1" t="s">
        <v>73</v>
      </c>
      <c r="P215" s="1" t="s">
        <v>48</v>
      </c>
      <c r="Q215" s="1" t="s">
        <v>243</v>
      </c>
      <c r="R215" s="1" t="s">
        <v>76</v>
      </c>
      <c r="S215" s="1" t="s">
        <v>301</v>
      </c>
      <c r="T215" s="1" t="s">
        <v>666</v>
      </c>
      <c r="U215" s="1" t="s">
        <v>302</v>
      </c>
      <c r="V215" s="1" t="s">
        <v>157</v>
      </c>
      <c r="W215" s="1" t="s">
        <v>157</v>
      </c>
      <c r="X215" s="1" t="s">
        <v>1133</v>
      </c>
      <c r="Y215" s="1" t="s">
        <v>57</v>
      </c>
      <c r="Z215" s="1"/>
      <c r="AA215" s="1"/>
      <c r="AB215" s="1" t="s">
        <v>2065</v>
      </c>
      <c r="AC215" s="1" t="s">
        <v>121</v>
      </c>
      <c r="AD215" s="1" t="s">
        <v>62</v>
      </c>
      <c r="AE215" s="1" t="s">
        <v>2060</v>
      </c>
      <c r="AF215" s="1" t="s">
        <v>1555</v>
      </c>
      <c r="AG215" s="1" t="s">
        <v>1408</v>
      </c>
      <c r="AH215" s="1"/>
      <c r="AI215" s="1"/>
    </row>
    <row r="216" spans="1:35" x14ac:dyDescent="0.55000000000000004">
      <c r="A216" s="1" t="s">
        <v>2066</v>
      </c>
      <c r="B216" s="1" t="s">
        <v>64</v>
      </c>
      <c r="C216" s="1" t="s">
        <v>2067</v>
      </c>
      <c r="D216" s="1" t="s">
        <v>2068</v>
      </c>
      <c r="E216" s="1" t="s">
        <v>2069</v>
      </c>
      <c r="F216" s="1" t="s">
        <v>2070</v>
      </c>
      <c r="G216" s="1" t="s">
        <v>417</v>
      </c>
      <c r="H216" s="1" t="s">
        <v>606</v>
      </c>
      <c r="I216" s="1" t="s">
        <v>2022</v>
      </c>
      <c r="J216" s="1" t="s">
        <v>675</v>
      </c>
      <c r="K216" s="1" t="s">
        <v>75</v>
      </c>
      <c r="L216" s="1"/>
      <c r="M216" s="1"/>
      <c r="N216" s="1" t="s">
        <v>665</v>
      </c>
      <c r="O216" s="1" t="s">
        <v>665</v>
      </c>
      <c r="P216" s="1" t="s">
        <v>153</v>
      </c>
      <c r="Q216" s="1" t="s">
        <v>131</v>
      </c>
      <c r="R216" s="1" t="s">
        <v>154</v>
      </c>
      <c r="S216" s="1" t="s">
        <v>200</v>
      </c>
      <c r="T216" s="1" t="s">
        <v>201</v>
      </c>
      <c r="U216" s="1" t="s">
        <v>202</v>
      </c>
      <c r="V216" s="1" t="s">
        <v>203</v>
      </c>
      <c r="W216" s="1" t="s">
        <v>204</v>
      </c>
      <c r="X216" s="1" t="s">
        <v>205</v>
      </c>
      <c r="Y216" s="1" t="s">
        <v>2071</v>
      </c>
      <c r="Z216" s="1" t="s">
        <v>2072</v>
      </c>
      <c r="AA216" s="1" t="s">
        <v>2023</v>
      </c>
      <c r="AB216" s="1" t="s">
        <v>2073</v>
      </c>
      <c r="AC216" s="1" t="s">
        <v>59</v>
      </c>
      <c r="AD216" s="1" t="s">
        <v>2074</v>
      </c>
      <c r="AE216" s="1" t="s">
        <v>2026</v>
      </c>
      <c r="AF216" s="1" t="s">
        <v>2027</v>
      </c>
      <c r="AG216" s="1" t="s">
        <v>2075</v>
      </c>
      <c r="AH216" s="1"/>
      <c r="AI216" s="1"/>
    </row>
    <row r="217" spans="1:35" x14ac:dyDescent="0.55000000000000004">
      <c r="A217" s="1" t="s">
        <v>2076</v>
      </c>
      <c r="B217" s="1" t="s">
        <v>2003</v>
      </c>
      <c r="C217" s="1" t="s">
        <v>2077</v>
      </c>
      <c r="D217" s="1" t="s">
        <v>2078</v>
      </c>
      <c r="E217" s="1" t="s">
        <v>2079</v>
      </c>
      <c r="F217" s="1" t="s">
        <v>296</v>
      </c>
      <c r="G217" s="1" t="s">
        <v>2008</v>
      </c>
      <c r="H217" s="1" t="s">
        <v>70</v>
      </c>
      <c r="I217" s="1" t="s">
        <v>2009</v>
      </c>
      <c r="J217" s="1" t="s">
        <v>259</v>
      </c>
      <c r="K217" s="1" t="s">
        <v>733</v>
      </c>
      <c r="L217" s="1" t="s">
        <v>107</v>
      </c>
      <c r="M217" s="1" t="s">
        <v>41</v>
      </c>
      <c r="N217" s="1" t="s">
        <v>1000</v>
      </c>
      <c r="O217" s="1" t="s">
        <v>845</v>
      </c>
      <c r="P217" s="1" t="s">
        <v>111</v>
      </c>
      <c r="Q217" s="1" t="s">
        <v>131</v>
      </c>
      <c r="R217" s="1" t="s">
        <v>50</v>
      </c>
      <c r="S217" s="1" t="s">
        <v>301</v>
      </c>
      <c r="T217" s="1" t="s">
        <v>113</v>
      </c>
      <c r="U217" s="1" t="s">
        <v>302</v>
      </c>
      <c r="V217" s="1" t="s">
        <v>245</v>
      </c>
      <c r="W217" s="1" t="s">
        <v>303</v>
      </c>
      <c r="X217" s="1" t="s">
        <v>53</v>
      </c>
      <c r="Y217" s="1" t="s">
        <v>714</v>
      </c>
      <c r="Z217" s="1"/>
      <c r="AA217" s="1"/>
      <c r="AB217" s="1" t="s">
        <v>2080</v>
      </c>
      <c r="AC217" s="1" t="s">
        <v>59</v>
      </c>
      <c r="AD217" s="1" t="s">
        <v>2078</v>
      </c>
      <c r="AE217" s="1" t="s">
        <v>2015</v>
      </c>
      <c r="AF217" s="1" t="s">
        <v>2016</v>
      </c>
      <c r="AG217" s="1" t="s">
        <v>62</v>
      </c>
      <c r="AH217" s="1"/>
      <c r="AI217" s="1"/>
    </row>
    <row r="218" spans="1:35" x14ac:dyDescent="0.55000000000000004">
      <c r="A218" s="1" t="s">
        <v>2081</v>
      </c>
      <c r="B218" s="1" t="s">
        <v>326</v>
      </c>
      <c r="C218" s="1" t="s">
        <v>2082</v>
      </c>
      <c r="D218" s="1" t="s">
        <v>2083</v>
      </c>
      <c r="E218" s="1" t="s">
        <v>2084</v>
      </c>
      <c r="F218" s="1" t="s">
        <v>2085</v>
      </c>
      <c r="G218" s="1" t="s">
        <v>2086</v>
      </c>
      <c r="H218" s="1" t="s">
        <v>70</v>
      </c>
      <c r="I218" s="1" t="s">
        <v>593</v>
      </c>
      <c r="J218" s="1" t="s">
        <v>594</v>
      </c>
      <c r="K218" s="1" t="s">
        <v>595</v>
      </c>
      <c r="L218" s="1" t="s">
        <v>596</v>
      </c>
      <c r="M218" s="1" t="s">
        <v>597</v>
      </c>
      <c r="N218" s="1" t="s">
        <v>598</v>
      </c>
      <c r="O218" s="1" t="s">
        <v>337</v>
      </c>
      <c r="P218" s="1" t="s">
        <v>111</v>
      </c>
      <c r="Q218" s="1" t="s">
        <v>131</v>
      </c>
      <c r="R218" s="1" t="s">
        <v>50</v>
      </c>
      <c r="S218" s="1" t="s">
        <v>2087</v>
      </c>
      <c r="T218" s="1" t="s">
        <v>340</v>
      </c>
      <c r="U218" s="1" t="s">
        <v>156</v>
      </c>
      <c r="V218" s="1" t="s">
        <v>134</v>
      </c>
      <c r="W218" s="1" t="s">
        <v>464</v>
      </c>
      <c r="X218" s="1" t="s">
        <v>1682</v>
      </c>
      <c r="Y218" s="1" t="s">
        <v>57</v>
      </c>
      <c r="Z218" s="1" t="s">
        <v>2088</v>
      </c>
      <c r="AA218" s="1"/>
      <c r="AB218" s="1" t="s">
        <v>2084</v>
      </c>
      <c r="AC218" s="1" t="s">
        <v>59</v>
      </c>
      <c r="AD218" s="1" t="s">
        <v>62</v>
      </c>
      <c r="AE218" s="1" t="s">
        <v>2089</v>
      </c>
      <c r="AF218" s="1" t="s">
        <v>62</v>
      </c>
      <c r="AG218" s="1" t="s">
        <v>62</v>
      </c>
      <c r="AH218" s="1">
        <v>6</v>
      </c>
      <c r="AI218" s="1">
        <v>299</v>
      </c>
    </row>
    <row r="219" spans="1:35" x14ac:dyDescent="0.55000000000000004">
      <c r="A219" s="1" t="s">
        <v>2090</v>
      </c>
      <c r="B219" s="1" t="s">
        <v>2003</v>
      </c>
      <c r="C219" s="1" t="s">
        <v>2091</v>
      </c>
      <c r="D219" s="1" t="s">
        <v>2092</v>
      </c>
      <c r="E219" s="1" t="s">
        <v>2093</v>
      </c>
      <c r="F219" s="1" t="s">
        <v>2094</v>
      </c>
      <c r="G219" s="1" t="s">
        <v>2008</v>
      </c>
      <c r="H219" s="1" t="s">
        <v>70</v>
      </c>
      <c r="I219" s="1" t="s">
        <v>2009</v>
      </c>
      <c r="J219" s="1" t="s">
        <v>259</v>
      </c>
      <c r="K219" s="1" t="s">
        <v>733</v>
      </c>
      <c r="L219" s="1" t="s">
        <v>107</v>
      </c>
      <c r="M219" s="1" t="s">
        <v>41</v>
      </c>
      <c r="N219" s="1" t="s">
        <v>1000</v>
      </c>
      <c r="O219" s="1" t="s">
        <v>845</v>
      </c>
      <c r="P219" s="1" t="s">
        <v>111</v>
      </c>
      <c r="Q219" s="1" t="s">
        <v>131</v>
      </c>
      <c r="R219" s="1" t="s">
        <v>50</v>
      </c>
      <c r="S219" s="1" t="s">
        <v>926</v>
      </c>
      <c r="T219" s="1" t="s">
        <v>113</v>
      </c>
      <c r="U219" s="1" t="s">
        <v>927</v>
      </c>
      <c r="V219" s="1" t="s">
        <v>2095</v>
      </c>
      <c r="W219" s="1" t="s">
        <v>156</v>
      </c>
      <c r="X219" s="1" t="s">
        <v>1133</v>
      </c>
      <c r="Y219" s="1" t="s">
        <v>304</v>
      </c>
      <c r="Z219" s="1"/>
      <c r="AA219" s="1"/>
      <c r="AB219" s="1" t="s">
        <v>2096</v>
      </c>
      <c r="AC219" s="1" t="s">
        <v>59</v>
      </c>
      <c r="AD219" s="1" t="s">
        <v>2092</v>
      </c>
      <c r="AE219" s="1" t="s">
        <v>2015</v>
      </c>
      <c r="AF219" s="1" t="s">
        <v>2016</v>
      </c>
      <c r="AG219" s="1" t="s">
        <v>2097</v>
      </c>
      <c r="AH219" s="1"/>
      <c r="AI219" s="1"/>
    </row>
    <row r="220" spans="1:35" x14ac:dyDescent="0.55000000000000004">
      <c r="A220" s="1" t="s">
        <v>2098</v>
      </c>
      <c r="B220" s="1" t="s">
        <v>218</v>
      </c>
      <c r="C220" s="1" t="s">
        <v>2099</v>
      </c>
      <c r="D220" s="1" t="s">
        <v>2100</v>
      </c>
      <c r="E220" s="1" t="s">
        <v>2101</v>
      </c>
      <c r="F220" s="1" t="s">
        <v>2102</v>
      </c>
      <c r="G220" s="1" t="s">
        <v>69</v>
      </c>
      <c r="H220" s="1" t="s">
        <v>214</v>
      </c>
      <c r="I220" s="1" t="s">
        <v>2103</v>
      </c>
      <c r="J220" s="1" t="s">
        <v>225</v>
      </c>
      <c r="K220" s="1" t="s">
        <v>394</v>
      </c>
      <c r="L220" s="1" t="s">
        <v>1140</v>
      </c>
      <c r="M220" s="1" t="s">
        <v>1987</v>
      </c>
      <c r="N220" s="1"/>
      <c r="O220" s="1"/>
      <c r="P220" s="1" t="s">
        <v>48</v>
      </c>
      <c r="Q220" s="1" t="s">
        <v>49</v>
      </c>
      <c r="R220" s="1" t="s">
        <v>50</v>
      </c>
      <c r="S220" s="1" t="s">
        <v>2104</v>
      </c>
      <c r="T220" s="1"/>
      <c r="U220" s="1" t="s">
        <v>1133</v>
      </c>
      <c r="V220" s="1"/>
      <c r="W220" s="1"/>
      <c r="X220" s="1"/>
      <c r="Y220" s="1"/>
      <c r="Z220" s="1" t="s">
        <v>2105</v>
      </c>
      <c r="AA220" s="1"/>
      <c r="AB220" s="1" t="s">
        <v>2106</v>
      </c>
      <c r="AC220" s="1" t="s">
        <v>121</v>
      </c>
      <c r="AD220" s="1" t="s">
        <v>2107</v>
      </c>
      <c r="AE220" s="1" t="s">
        <v>2108</v>
      </c>
      <c r="AF220" s="1" t="s">
        <v>62</v>
      </c>
      <c r="AG220" s="1" t="s">
        <v>62</v>
      </c>
      <c r="AH220" s="1"/>
      <c r="AI220" s="1"/>
    </row>
    <row r="221" spans="1:35" x14ac:dyDescent="0.55000000000000004">
      <c r="A221" s="1" t="s">
        <v>2109</v>
      </c>
      <c r="B221" s="1" t="s">
        <v>872</v>
      </c>
      <c r="C221" s="1" t="s">
        <v>2110</v>
      </c>
      <c r="D221" s="1" t="s">
        <v>2111</v>
      </c>
      <c r="E221" s="1" t="s">
        <v>2112</v>
      </c>
      <c r="F221" s="1" t="s">
        <v>876</v>
      </c>
      <c r="G221" s="1" t="s">
        <v>69</v>
      </c>
      <c r="H221" s="1" t="s">
        <v>171</v>
      </c>
      <c r="I221" s="1" t="s">
        <v>224</v>
      </c>
      <c r="J221" s="1" t="s">
        <v>228</v>
      </c>
      <c r="K221" s="1" t="s">
        <v>242</v>
      </c>
      <c r="L221" s="1" t="s">
        <v>878</v>
      </c>
      <c r="M221" s="1" t="s">
        <v>226</v>
      </c>
      <c r="N221" s="1"/>
      <c r="O221" s="1"/>
      <c r="P221" s="1" t="s">
        <v>48</v>
      </c>
      <c r="Q221" s="1" t="s">
        <v>243</v>
      </c>
      <c r="R221" s="1" t="s">
        <v>50</v>
      </c>
      <c r="S221" s="1" t="s">
        <v>879</v>
      </c>
      <c r="T221" s="1"/>
      <c r="U221" s="1" t="s">
        <v>157</v>
      </c>
      <c r="V221" s="1"/>
      <c r="W221" s="1"/>
      <c r="X221" s="1"/>
      <c r="Y221" s="1" t="s">
        <v>880</v>
      </c>
      <c r="Z221" s="1" t="s">
        <v>2113</v>
      </c>
      <c r="AA221" s="1"/>
      <c r="AB221" s="1" t="s">
        <v>2114</v>
      </c>
      <c r="AC221" s="1" t="s">
        <v>59</v>
      </c>
      <c r="AD221" s="1" t="s">
        <v>62</v>
      </c>
      <c r="AE221" s="1" t="s">
        <v>2115</v>
      </c>
      <c r="AF221" s="1" t="s">
        <v>2116</v>
      </c>
      <c r="AG221" s="1" t="s">
        <v>885</v>
      </c>
      <c r="AH221" s="1">
        <v>6</v>
      </c>
      <c r="AI221" s="1">
        <v>159</v>
      </c>
    </row>
    <row r="222" spans="1:35" x14ac:dyDescent="0.55000000000000004">
      <c r="A222" s="1" t="s">
        <v>2117</v>
      </c>
      <c r="B222" s="1" t="s">
        <v>64</v>
      </c>
      <c r="C222" s="1" t="s">
        <v>2118</v>
      </c>
      <c r="D222" s="1" t="s">
        <v>2119</v>
      </c>
      <c r="E222" s="1" t="s">
        <v>805</v>
      </c>
      <c r="F222" s="1" t="s">
        <v>38</v>
      </c>
      <c r="G222" s="1" t="s">
        <v>39</v>
      </c>
      <c r="H222" s="1" t="s">
        <v>70</v>
      </c>
      <c r="I222" s="1" t="s">
        <v>88</v>
      </c>
      <c r="J222" s="1" t="s">
        <v>89</v>
      </c>
      <c r="K222" s="1" t="s">
        <v>90</v>
      </c>
      <c r="L222" s="1" t="s">
        <v>74</v>
      </c>
      <c r="M222" s="1" t="s">
        <v>91</v>
      </c>
      <c r="N222" s="1"/>
      <c r="O222" s="1"/>
      <c r="P222" s="1" t="s">
        <v>48</v>
      </c>
      <c r="Q222" s="1" t="s">
        <v>49</v>
      </c>
      <c r="R222" s="1" t="s">
        <v>50</v>
      </c>
      <c r="S222" s="1" t="s">
        <v>51</v>
      </c>
      <c r="T222" s="1" t="s">
        <v>52</v>
      </c>
      <c r="U222" s="1" t="s">
        <v>53</v>
      </c>
      <c r="V222" s="1" t="s">
        <v>77</v>
      </c>
      <c r="W222" s="1" t="s">
        <v>54</v>
      </c>
      <c r="X222" s="1" t="s">
        <v>56</v>
      </c>
      <c r="Y222" s="1" t="s">
        <v>57</v>
      </c>
      <c r="Z222" s="1" t="s">
        <v>92</v>
      </c>
      <c r="AA222" s="1" t="s">
        <v>806</v>
      </c>
      <c r="AB222" s="1" t="s">
        <v>62</v>
      </c>
      <c r="AC222" s="1" t="s">
        <v>59</v>
      </c>
      <c r="AD222" s="1" t="s">
        <v>2120</v>
      </c>
      <c r="AE222" s="1" t="s">
        <v>2121</v>
      </c>
      <c r="AF222" s="1" t="s">
        <v>62</v>
      </c>
      <c r="AG222" s="1" t="s">
        <v>62</v>
      </c>
      <c r="AH222" s="1">
        <v>13</v>
      </c>
      <c r="AI222" s="1">
        <v>90</v>
      </c>
    </row>
    <row r="223" spans="1:35" x14ac:dyDescent="0.55000000000000004">
      <c r="A223" s="1" t="s">
        <v>2122</v>
      </c>
      <c r="B223" s="1" t="s">
        <v>872</v>
      </c>
      <c r="C223" s="1" t="s">
        <v>2123</v>
      </c>
      <c r="D223" s="1" t="s">
        <v>2124</v>
      </c>
      <c r="E223" s="1" t="s">
        <v>2125</v>
      </c>
      <c r="F223" s="1" t="s">
        <v>876</v>
      </c>
      <c r="G223" s="1" t="s">
        <v>69</v>
      </c>
      <c r="H223" s="1" t="s">
        <v>606</v>
      </c>
      <c r="I223" s="1" t="s">
        <v>1041</v>
      </c>
      <c r="J223" s="1" t="s">
        <v>970</v>
      </c>
      <c r="K223" s="1" t="s">
        <v>242</v>
      </c>
      <c r="L223" s="1" t="s">
        <v>2126</v>
      </c>
      <c r="M223" s="1" t="s">
        <v>226</v>
      </c>
      <c r="N223" s="1"/>
      <c r="O223" s="1"/>
      <c r="P223" s="1" t="s">
        <v>48</v>
      </c>
      <c r="Q223" s="1" t="s">
        <v>243</v>
      </c>
      <c r="R223" s="1" t="s">
        <v>50</v>
      </c>
      <c r="S223" s="1" t="s">
        <v>879</v>
      </c>
      <c r="T223" s="1"/>
      <c r="U223" s="1" t="s">
        <v>157</v>
      </c>
      <c r="V223" s="1"/>
      <c r="W223" s="1"/>
      <c r="X223" s="1"/>
      <c r="Y223" s="1" t="s">
        <v>880</v>
      </c>
      <c r="Z223" s="1" t="s">
        <v>2113</v>
      </c>
      <c r="AA223" s="1"/>
      <c r="AB223" s="1" t="s">
        <v>2127</v>
      </c>
      <c r="AC223" s="1" t="s">
        <v>59</v>
      </c>
      <c r="AD223" s="1" t="s">
        <v>62</v>
      </c>
      <c r="AE223" s="1" t="s">
        <v>2128</v>
      </c>
      <c r="AF223" s="1" t="s">
        <v>2116</v>
      </c>
      <c r="AG223" s="1" t="s">
        <v>885</v>
      </c>
      <c r="AH223" s="1">
        <v>2</v>
      </c>
      <c r="AI223" s="1">
        <v>159</v>
      </c>
    </row>
    <row r="224" spans="1:35" x14ac:dyDescent="0.55000000000000004">
      <c r="A224" s="1" t="s">
        <v>2129</v>
      </c>
      <c r="B224" s="1" t="s">
        <v>872</v>
      </c>
      <c r="C224" s="1" t="s">
        <v>2130</v>
      </c>
      <c r="D224" s="1" t="s">
        <v>2131</v>
      </c>
      <c r="E224" s="1" t="s">
        <v>2132</v>
      </c>
      <c r="F224" s="1" t="s">
        <v>876</v>
      </c>
      <c r="G224" s="1" t="s">
        <v>69</v>
      </c>
      <c r="H224" s="1" t="s">
        <v>214</v>
      </c>
      <c r="I224" s="1" t="s">
        <v>224</v>
      </c>
      <c r="J224" s="1" t="s">
        <v>970</v>
      </c>
      <c r="K224" s="1" t="s">
        <v>242</v>
      </c>
      <c r="L224" s="1" t="s">
        <v>878</v>
      </c>
      <c r="M224" s="1" t="s">
        <v>226</v>
      </c>
      <c r="N224" s="1"/>
      <c r="O224" s="1"/>
      <c r="P224" s="1" t="s">
        <v>48</v>
      </c>
      <c r="Q224" s="1" t="s">
        <v>243</v>
      </c>
      <c r="R224" s="1" t="s">
        <v>50</v>
      </c>
      <c r="S224" s="1" t="s">
        <v>879</v>
      </c>
      <c r="T224" s="1"/>
      <c r="U224" s="1" t="s">
        <v>157</v>
      </c>
      <c r="V224" s="1"/>
      <c r="W224" s="1"/>
      <c r="X224" s="1"/>
      <c r="Y224" s="1" t="s">
        <v>880</v>
      </c>
      <c r="Z224" s="1" t="s">
        <v>2113</v>
      </c>
      <c r="AA224" s="1"/>
      <c r="AB224" s="1" t="s">
        <v>2133</v>
      </c>
      <c r="AC224" s="1" t="s">
        <v>59</v>
      </c>
      <c r="AD224" s="1" t="s">
        <v>62</v>
      </c>
      <c r="AE224" s="1" t="s">
        <v>2134</v>
      </c>
      <c r="AF224" s="1" t="s">
        <v>2116</v>
      </c>
      <c r="AG224" s="1" t="s">
        <v>885</v>
      </c>
      <c r="AH224" s="1">
        <v>3</v>
      </c>
      <c r="AI224" s="1">
        <v>159</v>
      </c>
    </row>
    <row r="225" spans="1:35" x14ac:dyDescent="0.55000000000000004">
      <c r="A225" s="1" t="s">
        <v>2135</v>
      </c>
      <c r="B225" s="1" t="s">
        <v>872</v>
      </c>
      <c r="C225" s="1" t="s">
        <v>2136</v>
      </c>
      <c r="D225" s="1" t="s">
        <v>2137</v>
      </c>
      <c r="E225" s="1" t="s">
        <v>2138</v>
      </c>
      <c r="F225" s="1" t="s">
        <v>2139</v>
      </c>
      <c r="G225" s="1" t="s">
        <v>39</v>
      </c>
      <c r="H225" s="1" t="s">
        <v>606</v>
      </c>
      <c r="I225" s="1" t="s">
        <v>2140</v>
      </c>
      <c r="J225" s="1" t="s">
        <v>2141</v>
      </c>
      <c r="K225" s="1" t="s">
        <v>2142</v>
      </c>
      <c r="L225" s="1" t="s">
        <v>792</v>
      </c>
      <c r="M225" s="1" t="s">
        <v>843</v>
      </c>
      <c r="N225" s="1" t="s">
        <v>2143</v>
      </c>
      <c r="O225" s="1" t="s">
        <v>1450</v>
      </c>
      <c r="P225" s="1" t="s">
        <v>111</v>
      </c>
      <c r="Q225" s="1" t="s">
        <v>131</v>
      </c>
      <c r="R225" s="1" t="s">
        <v>50</v>
      </c>
      <c r="S225" s="1" t="s">
        <v>2144</v>
      </c>
      <c r="T225" s="1"/>
      <c r="U225" s="1"/>
      <c r="V225" s="1"/>
      <c r="W225" s="1"/>
      <c r="X225" s="1"/>
      <c r="Y225" s="1" t="s">
        <v>2145</v>
      </c>
      <c r="Z225" s="1" t="s">
        <v>2146</v>
      </c>
      <c r="AA225" s="1"/>
      <c r="AB225" s="1" t="s">
        <v>2147</v>
      </c>
      <c r="AC225" s="1" t="s">
        <v>59</v>
      </c>
      <c r="AD225" s="1" t="s">
        <v>2148</v>
      </c>
      <c r="AE225" s="1" t="s">
        <v>2149</v>
      </c>
      <c r="AF225" s="1" t="s">
        <v>2150</v>
      </c>
      <c r="AG225" s="1" t="s">
        <v>62</v>
      </c>
      <c r="AH225" s="1"/>
      <c r="AI225" s="1"/>
    </row>
    <row r="226" spans="1:35" x14ac:dyDescent="0.55000000000000004">
      <c r="A226" s="1" t="s">
        <v>2151</v>
      </c>
      <c r="B226" s="1" t="s">
        <v>872</v>
      </c>
      <c r="C226" s="1" t="s">
        <v>2152</v>
      </c>
      <c r="D226" s="1" t="s">
        <v>2153</v>
      </c>
      <c r="E226" s="1" t="s">
        <v>2154</v>
      </c>
      <c r="F226" s="1" t="s">
        <v>2155</v>
      </c>
      <c r="G226" s="1" t="s">
        <v>39</v>
      </c>
      <c r="H226" s="1" t="s">
        <v>606</v>
      </c>
      <c r="I226" s="1" t="s">
        <v>2140</v>
      </c>
      <c r="J226" s="1" t="s">
        <v>2141</v>
      </c>
      <c r="K226" s="1" t="s">
        <v>2142</v>
      </c>
      <c r="L226" s="1" t="s">
        <v>792</v>
      </c>
      <c r="M226" s="1" t="s">
        <v>843</v>
      </c>
      <c r="N226" s="1" t="s">
        <v>2143</v>
      </c>
      <c r="O226" s="1" t="s">
        <v>1450</v>
      </c>
      <c r="P226" s="1" t="s">
        <v>111</v>
      </c>
      <c r="Q226" s="1" t="s">
        <v>131</v>
      </c>
      <c r="R226" s="1" t="s">
        <v>50</v>
      </c>
      <c r="S226" s="1" t="s">
        <v>926</v>
      </c>
      <c r="T226" s="1"/>
      <c r="U226" s="1"/>
      <c r="V226" s="1"/>
      <c r="W226" s="1"/>
      <c r="X226" s="1"/>
      <c r="Y226" s="1" t="s">
        <v>2156</v>
      </c>
      <c r="Z226" s="1" t="s">
        <v>2146</v>
      </c>
      <c r="AA226" s="1"/>
      <c r="AB226" s="1" t="s">
        <v>2157</v>
      </c>
      <c r="AC226" s="1" t="s">
        <v>59</v>
      </c>
      <c r="AD226" s="1" t="s">
        <v>62</v>
      </c>
      <c r="AE226" s="1" t="s">
        <v>2149</v>
      </c>
      <c r="AF226" s="1" t="s">
        <v>2158</v>
      </c>
      <c r="AG226" s="1" t="s">
        <v>62</v>
      </c>
      <c r="AH226" s="1">
        <v>2</v>
      </c>
      <c r="AI226" s="1">
        <v>1944</v>
      </c>
    </row>
    <row r="227" spans="1:35" x14ac:dyDescent="0.55000000000000004">
      <c r="A227" s="1" t="s">
        <v>2159</v>
      </c>
      <c r="B227" s="1" t="s">
        <v>872</v>
      </c>
      <c r="C227" s="1" t="s">
        <v>2160</v>
      </c>
      <c r="D227" s="1" t="s">
        <v>2161</v>
      </c>
      <c r="E227" s="1" t="s">
        <v>2162</v>
      </c>
      <c r="F227" s="1" t="s">
        <v>2163</v>
      </c>
      <c r="G227" s="1" t="s">
        <v>39</v>
      </c>
      <c r="H227" s="1" t="s">
        <v>606</v>
      </c>
      <c r="I227" s="1" t="s">
        <v>2140</v>
      </c>
      <c r="J227" s="1" t="s">
        <v>2141</v>
      </c>
      <c r="K227" s="1" t="s">
        <v>2142</v>
      </c>
      <c r="L227" s="1" t="s">
        <v>792</v>
      </c>
      <c r="M227" s="1" t="s">
        <v>843</v>
      </c>
      <c r="N227" s="1" t="s">
        <v>2143</v>
      </c>
      <c r="O227" s="1" t="s">
        <v>1450</v>
      </c>
      <c r="P227" s="1" t="s">
        <v>111</v>
      </c>
      <c r="Q227" s="1" t="s">
        <v>131</v>
      </c>
      <c r="R227" s="1" t="s">
        <v>50</v>
      </c>
      <c r="S227" s="1" t="s">
        <v>155</v>
      </c>
      <c r="T227" s="1"/>
      <c r="U227" s="1"/>
      <c r="V227" s="1"/>
      <c r="W227" s="1"/>
      <c r="X227" s="1"/>
      <c r="Y227" s="1" t="s">
        <v>2156</v>
      </c>
      <c r="Z227" s="1" t="s">
        <v>2146</v>
      </c>
      <c r="AA227" s="1"/>
      <c r="AB227" s="1" t="s">
        <v>2164</v>
      </c>
      <c r="AC227" s="1" t="s">
        <v>59</v>
      </c>
      <c r="AD227" s="1" t="s">
        <v>62</v>
      </c>
      <c r="AE227" s="1" t="s">
        <v>2149</v>
      </c>
      <c r="AF227" s="1" t="s">
        <v>2158</v>
      </c>
      <c r="AG227" s="1" t="s">
        <v>62</v>
      </c>
      <c r="AH227" s="1"/>
      <c r="AI227" s="1"/>
    </row>
    <row r="228" spans="1:35" x14ac:dyDescent="0.55000000000000004">
      <c r="A228" s="1" t="s">
        <v>2165</v>
      </c>
      <c r="B228" s="1" t="s">
        <v>97</v>
      </c>
      <c r="C228" s="1" t="s">
        <v>2166</v>
      </c>
      <c r="D228" s="1" t="s">
        <v>2167</v>
      </c>
      <c r="E228" s="1" t="s">
        <v>2168</v>
      </c>
      <c r="F228" s="1" t="s">
        <v>101</v>
      </c>
      <c r="G228" s="1" t="s">
        <v>2169</v>
      </c>
      <c r="H228" s="1" t="s">
        <v>171</v>
      </c>
      <c r="I228" s="1" t="s">
        <v>2170</v>
      </c>
      <c r="J228" s="1" t="s">
        <v>480</v>
      </c>
      <c r="K228" s="1" t="s">
        <v>877</v>
      </c>
      <c r="L228" s="1" t="s">
        <v>596</v>
      </c>
      <c r="M228" s="1" t="s">
        <v>596</v>
      </c>
      <c r="N228" s="1" t="s">
        <v>228</v>
      </c>
      <c r="O228" s="1" t="s">
        <v>2047</v>
      </c>
      <c r="P228" s="1" t="s">
        <v>111</v>
      </c>
      <c r="Q228" s="1" t="s">
        <v>131</v>
      </c>
      <c r="R228" s="1" t="s">
        <v>1233</v>
      </c>
      <c r="S228" s="1" t="s">
        <v>112</v>
      </c>
      <c r="T228" s="1" t="s">
        <v>1701</v>
      </c>
      <c r="U228" s="1" t="s">
        <v>655</v>
      </c>
      <c r="V228" s="1" t="s">
        <v>55</v>
      </c>
      <c r="W228" s="1" t="s">
        <v>245</v>
      </c>
      <c r="X228" s="1" t="s">
        <v>276</v>
      </c>
      <c r="Y228" s="1" t="s">
        <v>118</v>
      </c>
      <c r="Z228" s="1"/>
      <c r="AA228" s="1"/>
      <c r="AB228" s="1" t="s">
        <v>2171</v>
      </c>
      <c r="AC228" s="1" t="s">
        <v>121</v>
      </c>
      <c r="AD228" s="1" t="s">
        <v>62</v>
      </c>
      <c r="AE228" s="1" t="s">
        <v>2172</v>
      </c>
      <c r="AF228" s="1" t="s">
        <v>2173</v>
      </c>
      <c r="AG228" s="1" t="s">
        <v>125</v>
      </c>
      <c r="AH228" s="1"/>
      <c r="AI228" s="1"/>
    </row>
    <row r="229" spans="1:35" x14ac:dyDescent="0.55000000000000004">
      <c r="A229" s="1" t="s">
        <v>2174</v>
      </c>
      <c r="B229" s="1" t="s">
        <v>527</v>
      </c>
      <c r="C229" s="1" t="s">
        <v>2175</v>
      </c>
      <c r="D229" s="1" t="s">
        <v>2176</v>
      </c>
      <c r="E229" s="1" t="s">
        <v>2177</v>
      </c>
      <c r="F229" s="1" t="s">
        <v>2178</v>
      </c>
      <c r="G229" s="1" t="s">
        <v>532</v>
      </c>
      <c r="H229" s="1"/>
      <c r="I229" s="1"/>
      <c r="J229" s="1"/>
      <c r="K229" s="1"/>
      <c r="L229" s="1"/>
      <c r="M229" s="1"/>
      <c r="N229" s="1"/>
      <c r="O229" s="1"/>
      <c r="P229" s="1"/>
      <c r="Q229" s="1"/>
      <c r="R229" s="1" t="s">
        <v>579</v>
      </c>
      <c r="S229" s="1"/>
      <c r="T229" s="1" t="s">
        <v>52</v>
      </c>
      <c r="U229" s="1" t="s">
        <v>535</v>
      </c>
      <c r="V229" s="1" t="s">
        <v>535</v>
      </c>
      <c r="W229" s="1" t="s">
        <v>456</v>
      </c>
      <c r="X229" s="1" t="s">
        <v>536</v>
      </c>
      <c r="Y229" s="1" t="s">
        <v>376</v>
      </c>
      <c r="Z229" s="1"/>
      <c r="AA229" s="1" t="s">
        <v>2179</v>
      </c>
      <c r="AB229" s="1" t="s">
        <v>2180</v>
      </c>
      <c r="AC229" s="1" t="s">
        <v>582</v>
      </c>
      <c r="AD229" s="1" t="s">
        <v>2181</v>
      </c>
      <c r="AE229" s="1" t="s">
        <v>584</v>
      </c>
      <c r="AF229" s="1" t="s">
        <v>62</v>
      </c>
      <c r="AG229" s="1" t="s">
        <v>2182</v>
      </c>
      <c r="AH229" s="1">
        <v>1</v>
      </c>
      <c r="AI229" s="1">
        <v>1238</v>
      </c>
    </row>
    <row r="230" spans="1:35" x14ac:dyDescent="0.55000000000000004">
      <c r="A230" s="1" t="s">
        <v>2183</v>
      </c>
      <c r="B230" s="1" t="s">
        <v>97</v>
      </c>
      <c r="C230" s="1" t="s">
        <v>2184</v>
      </c>
      <c r="D230" s="1" t="s">
        <v>2185</v>
      </c>
      <c r="E230" s="1" t="s">
        <v>2186</v>
      </c>
      <c r="F230" s="1" t="s">
        <v>2187</v>
      </c>
      <c r="G230" s="1" t="s">
        <v>102</v>
      </c>
      <c r="H230" s="1" t="s">
        <v>171</v>
      </c>
      <c r="I230" s="1" t="s">
        <v>148</v>
      </c>
      <c r="J230" s="1" t="s">
        <v>594</v>
      </c>
      <c r="K230" s="1" t="s">
        <v>676</v>
      </c>
      <c r="L230" s="1"/>
      <c r="M230" s="1" t="s">
        <v>1176</v>
      </c>
      <c r="N230" s="1" t="s">
        <v>91</v>
      </c>
      <c r="O230" s="1" t="s">
        <v>43</v>
      </c>
      <c r="P230" s="1" t="s">
        <v>111</v>
      </c>
      <c r="Q230" s="1" t="s">
        <v>131</v>
      </c>
      <c r="R230" s="1" t="s">
        <v>76</v>
      </c>
      <c r="S230" s="1" t="s">
        <v>549</v>
      </c>
      <c r="T230" s="1" t="s">
        <v>113</v>
      </c>
      <c r="U230" s="1" t="s">
        <v>619</v>
      </c>
      <c r="V230" s="1" t="s">
        <v>409</v>
      </c>
      <c r="W230" s="1" t="s">
        <v>202</v>
      </c>
      <c r="X230" s="1" t="s">
        <v>156</v>
      </c>
      <c r="Y230" s="1" t="s">
        <v>137</v>
      </c>
      <c r="Z230" s="1"/>
      <c r="AA230" s="1"/>
      <c r="AB230" s="1" t="s">
        <v>2188</v>
      </c>
      <c r="AC230" s="1" t="s">
        <v>121</v>
      </c>
      <c r="AD230" s="1" t="s">
        <v>2185</v>
      </c>
      <c r="AE230" s="1" t="s">
        <v>2189</v>
      </c>
      <c r="AF230" s="1" t="s">
        <v>2190</v>
      </c>
      <c r="AG230" s="1" t="s">
        <v>2191</v>
      </c>
      <c r="AH230" s="1"/>
      <c r="AI230" s="1"/>
    </row>
    <row r="231" spans="1:35" x14ac:dyDescent="0.55000000000000004">
      <c r="A231" s="1" t="s">
        <v>2192</v>
      </c>
      <c r="B231" s="1" t="s">
        <v>2193</v>
      </c>
      <c r="C231" s="1" t="s">
        <v>2194</v>
      </c>
      <c r="D231" s="1" t="s">
        <v>2195</v>
      </c>
      <c r="E231" s="1" t="s">
        <v>2196</v>
      </c>
      <c r="F231" s="1" t="s">
        <v>2197</v>
      </c>
      <c r="G231" s="1"/>
      <c r="H231" s="1"/>
      <c r="I231" s="1" t="s">
        <v>2198</v>
      </c>
      <c r="J231" s="1" t="s">
        <v>792</v>
      </c>
      <c r="K231" s="1" t="s">
        <v>2199</v>
      </c>
      <c r="L231" s="1"/>
      <c r="M231" s="1" t="s">
        <v>2200</v>
      </c>
      <c r="N231" s="1" t="s">
        <v>1153</v>
      </c>
      <c r="O231" s="1" t="s">
        <v>2201</v>
      </c>
      <c r="P231" s="1" t="s">
        <v>111</v>
      </c>
      <c r="Q231" s="1" t="s">
        <v>131</v>
      </c>
      <c r="R231" s="1" t="s">
        <v>50</v>
      </c>
      <c r="S231" s="1" t="s">
        <v>638</v>
      </c>
      <c r="T231" s="1" t="s">
        <v>1968</v>
      </c>
      <c r="U231" s="1" t="s">
        <v>639</v>
      </c>
      <c r="V231" s="1" t="s">
        <v>55</v>
      </c>
      <c r="W231" s="1" t="s">
        <v>115</v>
      </c>
      <c r="X231" s="1" t="s">
        <v>116</v>
      </c>
      <c r="Y231" s="1" t="s">
        <v>57</v>
      </c>
      <c r="Z231" s="1" t="s">
        <v>2202</v>
      </c>
      <c r="AA231" s="1" t="s">
        <v>2203</v>
      </c>
      <c r="AB231" s="1" t="s">
        <v>2204</v>
      </c>
      <c r="AC231" s="1" t="s">
        <v>2205</v>
      </c>
      <c r="AD231" s="1" t="s">
        <v>62</v>
      </c>
      <c r="AE231" s="1" t="s">
        <v>2206</v>
      </c>
      <c r="AF231" s="1" t="s">
        <v>2207</v>
      </c>
      <c r="AG231" s="1" t="s">
        <v>2208</v>
      </c>
      <c r="AH231" s="1">
        <v>4</v>
      </c>
      <c r="AI231" s="1">
        <v>399</v>
      </c>
    </row>
    <row r="232" spans="1:35" x14ac:dyDescent="0.55000000000000004">
      <c r="A232" s="1" t="s">
        <v>2209</v>
      </c>
      <c r="B232" s="1" t="s">
        <v>97</v>
      </c>
      <c r="C232" s="1" t="s">
        <v>2210</v>
      </c>
      <c r="D232" s="1" t="s">
        <v>2211</v>
      </c>
      <c r="E232" s="1" t="s">
        <v>2212</v>
      </c>
      <c r="F232" s="1" t="s">
        <v>140</v>
      </c>
      <c r="G232" s="1" t="s">
        <v>102</v>
      </c>
      <c r="H232" s="1" t="s">
        <v>171</v>
      </c>
      <c r="I232" s="1" t="s">
        <v>148</v>
      </c>
      <c r="J232" s="1" t="s">
        <v>594</v>
      </c>
      <c r="K232" s="1" t="s">
        <v>72</v>
      </c>
      <c r="L232" s="1" t="s">
        <v>107</v>
      </c>
      <c r="M232" s="1" t="s">
        <v>2213</v>
      </c>
      <c r="N232" s="1" t="s">
        <v>91</v>
      </c>
      <c r="O232" s="1" t="s">
        <v>688</v>
      </c>
      <c r="P232" s="1" t="s">
        <v>111</v>
      </c>
      <c r="Q232" s="1" t="s">
        <v>131</v>
      </c>
      <c r="R232" s="1" t="s">
        <v>76</v>
      </c>
      <c r="S232" s="1" t="s">
        <v>132</v>
      </c>
      <c r="T232" s="1" t="s">
        <v>113</v>
      </c>
      <c r="U232" s="1" t="s">
        <v>133</v>
      </c>
      <c r="V232" s="1" t="s">
        <v>134</v>
      </c>
      <c r="W232" s="1" t="s">
        <v>135</v>
      </c>
      <c r="X232" s="1" t="s">
        <v>136</v>
      </c>
      <c r="Y232" s="1" t="s">
        <v>118</v>
      </c>
      <c r="Z232" s="1" t="s">
        <v>2214</v>
      </c>
      <c r="AA232" s="1"/>
      <c r="AB232" s="1" t="s">
        <v>2215</v>
      </c>
      <c r="AC232" s="1" t="s">
        <v>121</v>
      </c>
      <c r="AD232" s="1" t="s">
        <v>2216</v>
      </c>
      <c r="AE232" s="1" t="s">
        <v>2217</v>
      </c>
      <c r="AF232" s="1" t="s">
        <v>2190</v>
      </c>
      <c r="AG232" s="1" t="s">
        <v>62</v>
      </c>
      <c r="AH232" s="1"/>
      <c r="AI232" s="1"/>
    </row>
    <row r="233" spans="1:35" x14ac:dyDescent="0.55000000000000004">
      <c r="A233" s="1" t="s">
        <v>2218</v>
      </c>
      <c r="B233" s="1" t="s">
        <v>97</v>
      </c>
      <c r="C233" s="1" t="s">
        <v>2219</v>
      </c>
      <c r="D233" s="1" t="s">
        <v>2220</v>
      </c>
      <c r="E233" s="1" t="s">
        <v>2221</v>
      </c>
      <c r="F233" s="1" t="s">
        <v>2222</v>
      </c>
      <c r="G233" s="1" t="s">
        <v>102</v>
      </c>
      <c r="H233" s="1" t="s">
        <v>171</v>
      </c>
      <c r="I233" s="1" t="s">
        <v>148</v>
      </c>
      <c r="J233" s="1" t="s">
        <v>594</v>
      </c>
      <c r="K233" s="1" t="s">
        <v>72</v>
      </c>
      <c r="L233" s="1" t="s">
        <v>107</v>
      </c>
      <c r="M233" s="1" t="s">
        <v>2213</v>
      </c>
      <c r="N233" s="1" t="s">
        <v>91</v>
      </c>
      <c r="O233" s="1" t="s">
        <v>688</v>
      </c>
      <c r="P233" s="1" t="s">
        <v>111</v>
      </c>
      <c r="Q233" s="1" t="s">
        <v>131</v>
      </c>
      <c r="R233" s="1" t="s">
        <v>76</v>
      </c>
      <c r="S233" s="1" t="s">
        <v>2010</v>
      </c>
      <c r="T233" s="1" t="s">
        <v>113</v>
      </c>
      <c r="U233" s="1" t="s">
        <v>2011</v>
      </c>
      <c r="V233" s="1" t="s">
        <v>322</v>
      </c>
      <c r="W233" s="1" t="s">
        <v>175</v>
      </c>
      <c r="X233" s="1" t="s">
        <v>321</v>
      </c>
      <c r="Y233" s="1" t="s">
        <v>118</v>
      </c>
      <c r="Z233" s="1" t="s">
        <v>2214</v>
      </c>
      <c r="AA233" s="1"/>
      <c r="AB233" s="1" t="s">
        <v>2223</v>
      </c>
      <c r="AC233" s="1" t="s">
        <v>121</v>
      </c>
      <c r="AD233" s="1" t="s">
        <v>2224</v>
      </c>
      <c r="AE233" s="1" t="s">
        <v>2217</v>
      </c>
      <c r="AF233" s="1" t="s">
        <v>2190</v>
      </c>
      <c r="AG233" s="1" t="s">
        <v>2225</v>
      </c>
      <c r="AH233" s="1"/>
      <c r="AI233" s="1"/>
    </row>
    <row r="234" spans="1:35" x14ac:dyDescent="0.55000000000000004">
      <c r="A234" s="1" t="s">
        <v>2226</v>
      </c>
      <c r="B234" s="1" t="s">
        <v>97</v>
      </c>
      <c r="C234" s="1" t="s">
        <v>2227</v>
      </c>
      <c r="D234" s="1" t="s">
        <v>2228</v>
      </c>
      <c r="E234" s="1" t="s">
        <v>2229</v>
      </c>
      <c r="F234" s="1" t="s">
        <v>2230</v>
      </c>
      <c r="G234" s="1" t="s">
        <v>102</v>
      </c>
      <c r="H234" s="1" t="s">
        <v>171</v>
      </c>
      <c r="I234" s="1" t="s">
        <v>148</v>
      </c>
      <c r="J234" s="1" t="s">
        <v>594</v>
      </c>
      <c r="K234" s="1" t="s">
        <v>72</v>
      </c>
      <c r="L234" s="1" t="s">
        <v>107</v>
      </c>
      <c r="M234" s="1" t="s">
        <v>2213</v>
      </c>
      <c r="N234" s="1" t="s">
        <v>91</v>
      </c>
      <c r="O234" s="1" t="s">
        <v>688</v>
      </c>
      <c r="P234" s="1" t="s">
        <v>111</v>
      </c>
      <c r="Q234" s="1"/>
      <c r="R234" s="1" t="s">
        <v>76</v>
      </c>
      <c r="S234" s="1" t="s">
        <v>2231</v>
      </c>
      <c r="T234" s="1" t="s">
        <v>113</v>
      </c>
      <c r="U234" s="1" t="s">
        <v>2232</v>
      </c>
      <c r="V234" s="1" t="s">
        <v>2233</v>
      </c>
      <c r="W234" s="1" t="s">
        <v>2234</v>
      </c>
      <c r="X234" s="1" t="s">
        <v>2235</v>
      </c>
      <c r="Y234" s="1" t="s">
        <v>118</v>
      </c>
      <c r="Z234" s="1" t="s">
        <v>2214</v>
      </c>
      <c r="AA234" s="1"/>
      <c r="AB234" s="1" t="s">
        <v>2236</v>
      </c>
      <c r="AC234" s="1" t="s">
        <v>121</v>
      </c>
      <c r="AD234" s="1" t="s">
        <v>2237</v>
      </c>
      <c r="AE234" s="1" t="s">
        <v>2217</v>
      </c>
      <c r="AF234" s="1" t="s">
        <v>2190</v>
      </c>
      <c r="AG234" s="1" t="s">
        <v>62</v>
      </c>
      <c r="AH234" s="1"/>
      <c r="AI234" s="1"/>
    </row>
    <row r="235" spans="1:35" x14ac:dyDescent="0.55000000000000004">
      <c r="A235" s="1" t="s">
        <v>2238</v>
      </c>
      <c r="B235" s="1" t="s">
        <v>34</v>
      </c>
      <c r="C235" s="1" t="s">
        <v>2239</v>
      </c>
      <c r="D235" s="1" t="s">
        <v>2240</v>
      </c>
      <c r="E235" s="1" t="s">
        <v>2241</v>
      </c>
      <c r="F235" s="1" t="s">
        <v>2242</v>
      </c>
      <c r="G235" s="1" t="s">
        <v>146</v>
      </c>
      <c r="H235" s="1" t="s">
        <v>40</v>
      </c>
      <c r="I235" s="1"/>
      <c r="J235" s="1"/>
      <c r="K235" s="1"/>
      <c r="L235" s="1"/>
      <c r="M235" s="1"/>
      <c r="N235" s="1"/>
      <c r="O235" s="1"/>
      <c r="P235" s="1" t="s">
        <v>153</v>
      </c>
      <c r="Q235" s="1" t="s">
        <v>131</v>
      </c>
      <c r="R235" s="1" t="s">
        <v>154</v>
      </c>
      <c r="S235" s="1" t="s">
        <v>926</v>
      </c>
      <c r="T235" s="1" t="s">
        <v>340</v>
      </c>
      <c r="U235" s="1" t="s">
        <v>927</v>
      </c>
      <c r="V235" s="1" t="s">
        <v>456</v>
      </c>
      <c r="W235" s="1" t="s">
        <v>457</v>
      </c>
      <c r="X235" s="1" t="s">
        <v>156</v>
      </c>
      <c r="Y235" s="1" t="s">
        <v>57</v>
      </c>
      <c r="Z235" s="1"/>
      <c r="AA235" s="1"/>
      <c r="AB235" s="1" t="s">
        <v>2243</v>
      </c>
      <c r="AC235" s="1" t="s">
        <v>59</v>
      </c>
      <c r="AD235" s="1" t="s">
        <v>2244</v>
      </c>
      <c r="AE235" s="1" t="s">
        <v>2245</v>
      </c>
      <c r="AF235" s="1" t="s">
        <v>2246</v>
      </c>
      <c r="AG235" s="1" t="s">
        <v>2247</v>
      </c>
      <c r="AH235" s="1"/>
      <c r="AI235" s="1"/>
    </row>
    <row r="236" spans="1:35" x14ac:dyDescent="0.55000000000000004">
      <c r="A236" s="1" t="s">
        <v>2248</v>
      </c>
      <c r="B236" s="1" t="s">
        <v>34</v>
      </c>
      <c r="C236" s="1" t="s">
        <v>2249</v>
      </c>
      <c r="D236" s="1" t="s">
        <v>2250</v>
      </c>
      <c r="E236" s="1" t="s">
        <v>2251</v>
      </c>
      <c r="F236" s="1" t="s">
        <v>2252</v>
      </c>
      <c r="G236" s="1" t="s">
        <v>146</v>
      </c>
      <c r="H236" s="1" t="s">
        <v>40</v>
      </c>
      <c r="I236" s="1"/>
      <c r="J236" s="1"/>
      <c r="K236" s="1"/>
      <c r="L236" s="1"/>
      <c r="M236" s="1"/>
      <c r="N236" s="1"/>
      <c r="O236" s="1"/>
      <c r="P236" s="1" t="s">
        <v>153</v>
      </c>
      <c r="Q236" s="1" t="s">
        <v>131</v>
      </c>
      <c r="R236" s="1" t="s">
        <v>154</v>
      </c>
      <c r="S236" s="1" t="s">
        <v>155</v>
      </c>
      <c r="T236" s="1" t="s">
        <v>340</v>
      </c>
      <c r="U236" s="1" t="s">
        <v>156</v>
      </c>
      <c r="V236" s="1" t="s">
        <v>464</v>
      </c>
      <c r="W236" s="1" t="s">
        <v>56</v>
      </c>
      <c r="X236" s="1" t="s">
        <v>444</v>
      </c>
      <c r="Y236" s="1" t="s">
        <v>57</v>
      </c>
      <c r="Z236" s="1"/>
      <c r="AA236" s="1"/>
      <c r="AB236" s="1" t="s">
        <v>2253</v>
      </c>
      <c r="AC236" s="1" t="s">
        <v>59</v>
      </c>
      <c r="AD236" s="1" t="s">
        <v>2254</v>
      </c>
      <c r="AE236" s="1" t="s">
        <v>2245</v>
      </c>
      <c r="AF236" s="1" t="s">
        <v>2246</v>
      </c>
      <c r="AG236" s="1" t="s">
        <v>62</v>
      </c>
      <c r="AH236" s="1"/>
      <c r="AI236" s="1"/>
    </row>
    <row r="237" spans="1:35" x14ac:dyDescent="0.55000000000000004">
      <c r="A237" s="1" t="s">
        <v>2255</v>
      </c>
      <c r="B237" s="1" t="s">
        <v>2193</v>
      </c>
      <c r="C237" s="1" t="s">
        <v>2256</v>
      </c>
      <c r="D237" s="1" t="s">
        <v>2257</v>
      </c>
      <c r="E237" s="1" t="s">
        <v>2258</v>
      </c>
      <c r="F237" s="1" t="s">
        <v>2049</v>
      </c>
      <c r="G237" s="1"/>
      <c r="H237" s="1"/>
      <c r="I237" s="1" t="s">
        <v>2198</v>
      </c>
      <c r="J237" s="1" t="s">
        <v>2103</v>
      </c>
      <c r="K237" s="1" t="s">
        <v>2199</v>
      </c>
      <c r="L237" s="1"/>
      <c r="M237" s="1" t="s">
        <v>2259</v>
      </c>
      <c r="N237" s="1" t="s">
        <v>1153</v>
      </c>
      <c r="O237" s="1" t="s">
        <v>2201</v>
      </c>
      <c r="P237" s="1" t="s">
        <v>111</v>
      </c>
      <c r="Q237" s="1" t="s">
        <v>131</v>
      </c>
      <c r="R237" s="1" t="s">
        <v>50</v>
      </c>
      <c r="S237" s="1" t="s">
        <v>1155</v>
      </c>
      <c r="T237" s="1" t="s">
        <v>1968</v>
      </c>
      <c r="U237" s="1" t="s">
        <v>374</v>
      </c>
      <c r="V237" s="1" t="s">
        <v>117</v>
      </c>
      <c r="W237" s="1" t="s">
        <v>961</v>
      </c>
      <c r="X237" s="1" t="s">
        <v>262</v>
      </c>
      <c r="Y237" s="1" t="s">
        <v>57</v>
      </c>
      <c r="Z237" s="1"/>
      <c r="AA237" s="1" t="s">
        <v>2203</v>
      </c>
      <c r="AB237" s="1" t="s">
        <v>2260</v>
      </c>
      <c r="AC237" s="1" t="s">
        <v>2205</v>
      </c>
      <c r="AD237" s="1" t="s">
        <v>2257</v>
      </c>
      <c r="AE237" s="1" t="s">
        <v>2206</v>
      </c>
      <c r="AF237" s="1" t="s">
        <v>2207</v>
      </c>
      <c r="AG237" s="1" t="s">
        <v>2261</v>
      </c>
      <c r="AH237" s="1">
        <v>23</v>
      </c>
      <c r="AI237" s="1">
        <v>213</v>
      </c>
    </row>
    <row r="238" spans="1:35" x14ac:dyDescent="0.55000000000000004">
      <c r="A238" s="1" t="s">
        <v>2262</v>
      </c>
      <c r="B238" s="1" t="s">
        <v>34</v>
      </c>
      <c r="C238" s="1" t="s">
        <v>2263</v>
      </c>
      <c r="D238" s="1" t="s">
        <v>2264</v>
      </c>
      <c r="E238" s="1" t="s">
        <v>2265</v>
      </c>
      <c r="F238" s="1" t="s">
        <v>2266</v>
      </c>
      <c r="G238" s="1" t="s">
        <v>69</v>
      </c>
      <c r="H238" s="1" t="s">
        <v>40</v>
      </c>
      <c r="I238" s="1" t="s">
        <v>148</v>
      </c>
      <c r="J238" s="1" t="s">
        <v>732</v>
      </c>
      <c r="K238" s="1" t="s">
        <v>109</v>
      </c>
      <c r="L238" s="1"/>
      <c r="M238" s="1" t="s">
        <v>2267</v>
      </c>
      <c r="N238" s="1" t="s">
        <v>2268</v>
      </c>
      <c r="O238" s="1" t="s">
        <v>422</v>
      </c>
      <c r="P238" s="1" t="s">
        <v>111</v>
      </c>
      <c r="Q238" s="1" t="s">
        <v>131</v>
      </c>
      <c r="R238" s="1" t="s">
        <v>50</v>
      </c>
      <c r="S238" s="1" t="s">
        <v>1155</v>
      </c>
      <c r="T238" s="1" t="s">
        <v>340</v>
      </c>
      <c r="U238" s="1" t="s">
        <v>374</v>
      </c>
      <c r="V238" s="1" t="s">
        <v>464</v>
      </c>
      <c r="W238" s="1" t="s">
        <v>56</v>
      </c>
      <c r="X238" s="1" t="s">
        <v>444</v>
      </c>
      <c r="Y238" s="1" t="s">
        <v>57</v>
      </c>
      <c r="Z238" s="1" t="s">
        <v>2269</v>
      </c>
      <c r="AA238" s="1"/>
      <c r="AB238" s="1" t="s">
        <v>2270</v>
      </c>
      <c r="AC238" s="1" t="s">
        <v>121</v>
      </c>
      <c r="AD238" s="1" t="s">
        <v>2271</v>
      </c>
      <c r="AE238" s="1" t="s">
        <v>2272</v>
      </c>
      <c r="AF238" s="1" t="s">
        <v>2273</v>
      </c>
      <c r="AG238" s="1" t="s">
        <v>62</v>
      </c>
      <c r="AH238" s="1"/>
      <c r="AI238" s="1"/>
    </row>
    <row r="239" spans="1:35" x14ac:dyDescent="0.55000000000000004">
      <c r="A239" s="1" t="s">
        <v>2274</v>
      </c>
      <c r="B239" s="1" t="s">
        <v>326</v>
      </c>
      <c r="C239" s="1" t="s">
        <v>2275</v>
      </c>
      <c r="D239" s="1" t="s">
        <v>2276</v>
      </c>
      <c r="E239" s="1" t="s">
        <v>2277</v>
      </c>
      <c r="F239" s="1" t="s">
        <v>330</v>
      </c>
      <c r="G239" s="1" t="s">
        <v>331</v>
      </c>
      <c r="H239" s="1" t="s">
        <v>171</v>
      </c>
      <c r="I239" s="1" t="s">
        <v>332</v>
      </c>
      <c r="J239" s="1" t="s">
        <v>333</v>
      </c>
      <c r="K239" s="1" t="s">
        <v>334</v>
      </c>
      <c r="L239" s="1" t="s">
        <v>335</v>
      </c>
      <c r="M239" s="1" t="s">
        <v>336</v>
      </c>
      <c r="N239" s="1" t="s">
        <v>337</v>
      </c>
      <c r="O239" s="1" t="s">
        <v>338</v>
      </c>
      <c r="P239" s="1" t="s">
        <v>111</v>
      </c>
      <c r="Q239" s="1" t="s">
        <v>131</v>
      </c>
      <c r="R239" s="1" t="s">
        <v>50</v>
      </c>
      <c r="S239" s="1" t="s">
        <v>339</v>
      </c>
      <c r="T239" s="1" t="s">
        <v>340</v>
      </c>
      <c r="U239" s="1" t="s">
        <v>341</v>
      </c>
      <c r="V239" s="1" t="s">
        <v>203</v>
      </c>
      <c r="W239" s="1" t="s">
        <v>55</v>
      </c>
      <c r="X239" s="1" t="s">
        <v>342</v>
      </c>
      <c r="Y239" s="1" t="s">
        <v>57</v>
      </c>
      <c r="Z239" s="1"/>
      <c r="AA239" s="1"/>
      <c r="AB239" s="1" t="s">
        <v>62</v>
      </c>
      <c r="AC239" s="1" t="s">
        <v>121</v>
      </c>
      <c r="AD239" s="1" t="s">
        <v>62</v>
      </c>
      <c r="AE239" s="1" t="s">
        <v>344</v>
      </c>
      <c r="AF239" s="1" t="s">
        <v>345</v>
      </c>
      <c r="AG239" s="1" t="s">
        <v>62</v>
      </c>
      <c r="AH239" s="1">
        <v>5</v>
      </c>
      <c r="AI239" s="1">
        <v>750</v>
      </c>
    </row>
    <row r="240" spans="1:35" x14ac:dyDescent="0.55000000000000004">
      <c r="A240" s="1" t="s">
        <v>2278</v>
      </c>
      <c r="B240" s="1" t="s">
        <v>326</v>
      </c>
      <c r="C240" s="1" t="s">
        <v>2279</v>
      </c>
      <c r="D240" s="1" t="s">
        <v>2280</v>
      </c>
      <c r="E240" s="1" t="s">
        <v>2281</v>
      </c>
      <c r="F240" s="1" t="s">
        <v>350</v>
      </c>
      <c r="G240" s="1" t="s">
        <v>331</v>
      </c>
      <c r="H240" s="1" t="s">
        <v>171</v>
      </c>
      <c r="I240" s="1" t="s">
        <v>332</v>
      </c>
      <c r="J240" s="1" t="s">
        <v>333</v>
      </c>
      <c r="K240" s="1" t="s">
        <v>334</v>
      </c>
      <c r="L240" s="1" t="s">
        <v>335</v>
      </c>
      <c r="M240" s="1" t="s">
        <v>336</v>
      </c>
      <c r="N240" s="1" t="s">
        <v>337</v>
      </c>
      <c r="O240" s="1" t="s">
        <v>338</v>
      </c>
      <c r="P240" s="1" t="s">
        <v>111</v>
      </c>
      <c r="Q240" s="1" t="s">
        <v>131</v>
      </c>
      <c r="R240" s="1" t="s">
        <v>50</v>
      </c>
      <c r="S240" s="1" t="s">
        <v>351</v>
      </c>
      <c r="T240" s="1" t="s">
        <v>340</v>
      </c>
      <c r="U240" s="1" t="s">
        <v>352</v>
      </c>
      <c r="V240" s="1" t="s">
        <v>353</v>
      </c>
      <c r="W240" s="1" t="s">
        <v>354</v>
      </c>
      <c r="X240" s="1" t="s">
        <v>261</v>
      </c>
      <c r="Y240" s="1" t="s">
        <v>57</v>
      </c>
      <c r="Z240" s="1"/>
      <c r="AA240" s="1"/>
      <c r="AB240" s="1" t="s">
        <v>2282</v>
      </c>
      <c r="AC240" s="1" t="s">
        <v>121</v>
      </c>
      <c r="AD240" s="1" t="s">
        <v>2283</v>
      </c>
      <c r="AE240" s="1" t="s">
        <v>2284</v>
      </c>
      <c r="AF240" s="1" t="s">
        <v>345</v>
      </c>
      <c r="AG240" s="1" t="s">
        <v>62</v>
      </c>
      <c r="AH240" s="1"/>
      <c r="AI240" s="1"/>
    </row>
    <row r="241" spans="1:35" x14ac:dyDescent="0.55000000000000004">
      <c r="A241" s="1" t="s">
        <v>2285</v>
      </c>
      <c r="B241" s="1" t="s">
        <v>34</v>
      </c>
      <c r="C241" s="1" t="s">
        <v>2286</v>
      </c>
      <c r="D241" s="1" t="s">
        <v>2287</v>
      </c>
      <c r="E241" s="1" t="s">
        <v>2288</v>
      </c>
      <c r="F241" s="1" t="s">
        <v>2289</v>
      </c>
      <c r="G241" s="1" t="s">
        <v>69</v>
      </c>
      <c r="H241" s="1" t="s">
        <v>40</v>
      </c>
      <c r="I241" s="1" t="s">
        <v>148</v>
      </c>
      <c r="J241" s="1" t="s">
        <v>732</v>
      </c>
      <c r="K241" s="1" t="s">
        <v>109</v>
      </c>
      <c r="L241" s="1"/>
      <c r="M241" s="1" t="s">
        <v>2267</v>
      </c>
      <c r="N241" s="1" t="s">
        <v>2268</v>
      </c>
      <c r="O241" s="1" t="s">
        <v>422</v>
      </c>
      <c r="P241" s="1" t="s">
        <v>111</v>
      </c>
      <c r="Q241" s="1" t="s">
        <v>131</v>
      </c>
      <c r="R241" s="1" t="s">
        <v>50</v>
      </c>
      <c r="S241" s="1" t="s">
        <v>274</v>
      </c>
      <c r="T241" s="1" t="s">
        <v>340</v>
      </c>
      <c r="U241" s="1" t="s">
        <v>275</v>
      </c>
      <c r="V241" s="1" t="s">
        <v>56</v>
      </c>
      <c r="W241" s="1" t="s">
        <v>444</v>
      </c>
      <c r="X241" s="1" t="s">
        <v>445</v>
      </c>
      <c r="Y241" s="1" t="s">
        <v>57</v>
      </c>
      <c r="Z241" s="1" t="s">
        <v>2269</v>
      </c>
      <c r="AA241" s="1"/>
      <c r="AB241" s="1" t="s">
        <v>2290</v>
      </c>
      <c r="AC241" s="1" t="s">
        <v>121</v>
      </c>
      <c r="AD241" s="1" t="s">
        <v>2291</v>
      </c>
      <c r="AE241" s="1" t="s">
        <v>2272</v>
      </c>
      <c r="AF241" s="1" t="s">
        <v>2273</v>
      </c>
      <c r="AG241" s="1" t="s">
        <v>2292</v>
      </c>
      <c r="AH241" s="1"/>
      <c r="AI241" s="1"/>
    </row>
    <row r="242" spans="1:35" x14ac:dyDescent="0.55000000000000004">
      <c r="A242" s="1" t="s">
        <v>2293</v>
      </c>
      <c r="B242" s="1" t="s">
        <v>34</v>
      </c>
      <c r="C242" s="1" t="s">
        <v>2294</v>
      </c>
      <c r="D242" s="1" t="s">
        <v>2295</v>
      </c>
      <c r="E242" s="1" t="s">
        <v>2296</v>
      </c>
      <c r="F242" s="1" t="s">
        <v>2297</v>
      </c>
      <c r="G242" s="1" t="s">
        <v>69</v>
      </c>
      <c r="H242" s="1" t="s">
        <v>40</v>
      </c>
      <c r="I242" s="1" t="s">
        <v>148</v>
      </c>
      <c r="J242" s="1" t="s">
        <v>732</v>
      </c>
      <c r="K242" s="1" t="s">
        <v>109</v>
      </c>
      <c r="L242" s="1"/>
      <c r="M242" s="1" t="s">
        <v>2267</v>
      </c>
      <c r="N242" s="1" t="s">
        <v>2268</v>
      </c>
      <c r="O242" s="1" t="s">
        <v>422</v>
      </c>
      <c r="P242" s="1" t="s">
        <v>111</v>
      </c>
      <c r="Q242" s="1" t="s">
        <v>131</v>
      </c>
      <c r="R242" s="1" t="s">
        <v>50</v>
      </c>
      <c r="S242" s="1" t="s">
        <v>200</v>
      </c>
      <c r="T242" s="1" t="s">
        <v>340</v>
      </c>
      <c r="U242" s="1" t="s">
        <v>202</v>
      </c>
      <c r="V242" s="1" t="s">
        <v>456</v>
      </c>
      <c r="W242" s="1" t="s">
        <v>457</v>
      </c>
      <c r="X242" s="1" t="s">
        <v>156</v>
      </c>
      <c r="Y242" s="1" t="s">
        <v>57</v>
      </c>
      <c r="Z242" s="1" t="s">
        <v>2269</v>
      </c>
      <c r="AA242" s="1"/>
      <c r="AB242" s="1" t="s">
        <v>2298</v>
      </c>
      <c r="AC242" s="1" t="s">
        <v>121</v>
      </c>
      <c r="AD242" s="1" t="s">
        <v>2299</v>
      </c>
      <c r="AE242" s="1" t="s">
        <v>2272</v>
      </c>
      <c r="AF242" s="1" t="s">
        <v>2273</v>
      </c>
      <c r="AG242" s="1" t="s">
        <v>2300</v>
      </c>
      <c r="AH242" s="1"/>
      <c r="AI242" s="1"/>
    </row>
    <row r="243" spans="1:35" x14ac:dyDescent="0.55000000000000004">
      <c r="A243" s="1" t="s">
        <v>2301</v>
      </c>
      <c r="B243" s="1" t="s">
        <v>218</v>
      </c>
      <c r="C243" s="1" t="s">
        <v>2302</v>
      </c>
      <c r="D243" s="1" t="s">
        <v>2303</v>
      </c>
      <c r="E243" s="1" t="s">
        <v>2304</v>
      </c>
      <c r="F243" s="1" t="s">
        <v>2102</v>
      </c>
      <c r="G243" s="1" t="s">
        <v>69</v>
      </c>
      <c r="H243" s="1" t="s">
        <v>214</v>
      </c>
      <c r="I243" s="1" t="s">
        <v>2103</v>
      </c>
      <c r="J243" s="1" t="s">
        <v>225</v>
      </c>
      <c r="K243" s="1" t="s">
        <v>394</v>
      </c>
      <c r="L243" s="1" t="s">
        <v>1140</v>
      </c>
      <c r="M243" s="1" t="s">
        <v>1987</v>
      </c>
      <c r="N243" s="1"/>
      <c r="O243" s="1"/>
      <c r="P243" s="1" t="s">
        <v>48</v>
      </c>
      <c r="Q243" s="1" t="s">
        <v>49</v>
      </c>
      <c r="R243" s="1" t="s">
        <v>50</v>
      </c>
      <c r="S243" s="1" t="s">
        <v>2104</v>
      </c>
      <c r="T243" s="1" t="s">
        <v>52</v>
      </c>
      <c r="U243" s="1" t="s">
        <v>1133</v>
      </c>
      <c r="V243" s="1"/>
      <c r="W243" s="1"/>
      <c r="X243" s="1"/>
      <c r="Y243" s="1"/>
      <c r="Z243" s="1" t="s">
        <v>2105</v>
      </c>
      <c r="AA243" s="1"/>
      <c r="AB243" s="1" t="s">
        <v>2305</v>
      </c>
      <c r="AC243" s="1" t="s">
        <v>121</v>
      </c>
      <c r="AD243" s="1" t="s">
        <v>2306</v>
      </c>
      <c r="AE243" s="1" t="s">
        <v>2307</v>
      </c>
      <c r="AF243" s="1" t="s">
        <v>62</v>
      </c>
      <c r="AG243" s="1" t="s">
        <v>62</v>
      </c>
      <c r="AH243" s="1"/>
      <c r="AI243" s="1"/>
    </row>
    <row r="244" spans="1:35" x14ac:dyDescent="0.55000000000000004">
      <c r="A244" s="1" t="s">
        <v>2308</v>
      </c>
      <c r="B244" s="1" t="s">
        <v>218</v>
      </c>
      <c r="C244" s="1" t="s">
        <v>2309</v>
      </c>
      <c r="D244" s="1" t="s">
        <v>2310</v>
      </c>
      <c r="E244" s="1" t="s">
        <v>2311</v>
      </c>
      <c r="F244" s="1" t="s">
        <v>2312</v>
      </c>
      <c r="G244" s="1" t="s">
        <v>2313</v>
      </c>
      <c r="H244" s="1" t="s">
        <v>1149</v>
      </c>
      <c r="I244" s="1" t="s">
        <v>2314</v>
      </c>
      <c r="J244" s="1" t="s">
        <v>842</v>
      </c>
      <c r="K244" s="1" t="s">
        <v>1151</v>
      </c>
      <c r="L244" s="1" t="s">
        <v>1152</v>
      </c>
      <c r="M244" s="1" t="s">
        <v>1152</v>
      </c>
      <c r="N244" s="1" t="s">
        <v>1153</v>
      </c>
      <c r="O244" s="1" t="s">
        <v>1154</v>
      </c>
      <c r="P244" s="1" t="s">
        <v>111</v>
      </c>
      <c r="Q244" s="1" t="s">
        <v>131</v>
      </c>
      <c r="R244" s="1" t="s">
        <v>50</v>
      </c>
      <c r="S244" s="1" t="s">
        <v>200</v>
      </c>
      <c r="T244" s="1"/>
      <c r="U244" s="1"/>
      <c r="V244" s="1"/>
      <c r="W244" s="1"/>
      <c r="X244" s="1"/>
      <c r="Y244" s="1"/>
      <c r="Z244" s="1" t="s">
        <v>2315</v>
      </c>
      <c r="AA244" s="1"/>
      <c r="AB244" s="1" t="s">
        <v>2316</v>
      </c>
      <c r="AC244" s="1" t="s">
        <v>59</v>
      </c>
      <c r="AD244" s="1" t="s">
        <v>62</v>
      </c>
      <c r="AE244" s="1" t="s">
        <v>2317</v>
      </c>
      <c r="AF244" s="1" t="s">
        <v>1159</v>
      </c>
      <c r="AG244" s="1" t="s">
        <v>1165</v>
      </c>
      <c r="AH244" s="1"/>
      <c r="AI244" s="1"/>
    </row>
    <row r="245" spans="1:35" x14ac:dyDescent="0.55000000000000004">
      <c r="A245" s="1" t="s">
        <v>2318</v>
      </c>
      <c r="B245" s="1" t="s">
        <v>234</v>
      </c>
      <c r="C245" s="1" t="s">
        <v>2319</v>
      </c>
      <c r="D245" s="1" t="s">
        <v>2320</v>
      </c>
      <c r="E245" s="1" t="s">
        <v>2321</v>
      </c>
      <c r="F245" s="1" t="s">
        <v>1175</v>
      </c>
      <c r="G245" s="1" t="s">
        <v>69</v>
      </c>
      <c r="H245" s="1" t="s">
        <v>223</v>
      </c>
      <c r="I245" s="1" t="s">
        <v>628</v>
      </c>
      <c r="J245" s="1" t="s">
        <v>2047</v>
      </c>
      <c r="K245" s="1" t="s">
        <v>1488</v>
      </c>
      <c r="L245" s="1" t="s">
        <v>2048</v>
      </c>
      <c r="M245" s="1"/>
      <c r="N245" s="1" t="s">
        <v>241</v>
      </c>
      <c r="O245" s="1" t="s">
        <v>242</v>
      </c>
      <c r="P245" s="1" t="s">
        <v>48</v>
      </c>
      <c r="Q245" s="1" t="s">
        <v>49</v>
      </c>
      <c r="R245" s="1" t="s">
        <v>185</v>
      </c>
      <c r="S245" s="1" t="s">
        <v>1700</v>
      </c>
      <c r="T245" s="1"/>
      <c r="U245" s="1" t="s">
        <v>667</v>
      </c>
      <c r="V245" s="1" t="s">
        <v>960</v>
      </c>
      <c r="W245" s="1" t="s">
        <v>261</v>
      </c>
      <c r="X245" s="1" t="s">
        <v>2049</v>
      </c>
      <c r="Y245" s="1" t="s">
        <v>248</v>
      </c>
      <c r="Z245" s="1"/>
      <c r="AA245" s="1"/>
      <c r="AB245" s="1" t="s">
        <v>2322</v>
      </c>
      <c r="AC245" s="1" t="s">
        <v>59</v>
      </c>
      <c r="AD245" s="1" t="s">
        <v>62</v>
      </c>
      <c r="AE245" s="1" t="s">
        <v>2323</v>
      </c>
      <c r="AF245" s="1" t="s">
        <v>62</v>
      </c>
      <c r="AG245" s="1" t="s">
        <v>2052</v>
      </c>
      <c r="AH245" s="1"/>
      <c r="AI245" s="1"/>
    </row>
    <row r="246" spans="1:35" x14ac:dyDescent="0.55000000000000004">
      <c r="A246" s="1" t="s">
        <v>2324</v>
      </c>
      <c r="B246" s="1" t="s">
        <v>218</v>
      </c>
      <c r="C246" s="1" t="s">
        <v>2325</v>
      </c>
      <c r="D246" s="1" t="s">
        <v>2326</v>
      </c>
      <c r="E246" s="1" t="s">
        <v>2327</v>
      </c>
      <c r="F246" s="1" t="s">
        <v>1147</v>
      </c>
      <c r="G246" s="1" t="s">
        <v>2313</v>
      </c>
      <c r="H246" s="1" t="s">
        <v>1149</v>
      </c>
      <c r="I246" s="1" t="s">
        <v>2314</v>
      </c>
      <c r="J246" s="1" t="s">
        <v>842</v>
      </c>
      <c r="K246" s="1" t="s">
        <v>1151</v>
      </c>
      <c r="L246" s="1" t="s">
        <v>1152</v>
      </c>
      <c r="M246" s="1" t="s">
        <v>1152</v>
      </c>
      <c r="N246" s="1" t="s">
        <v>1153</v>
      </c>
      <c r="O246" s="1" t="s">
        <v>1154</v>
      </c>
      <c r="P246" s="1" t="s">
        <v>111</v>
      </c>
      <c r="Q246" s="1" t="s">
        <v>131</v>
      </c>
      <c r="R246" s="1" t="s">
        <v>50</v>
      </c>
      <c r="S246" s="1" t="s">
        <v>1155</v>
      </c>
      <c r="T246" s="1"/>
      <c r="U246" s="1"/>
      <c r="V246" s="1"/>
      <c r="W246" s="1"/>
      <c r="X246" s="1"/>
      <c r="Y246" s="1"/>
      <c r="Z246" s="1" t="s">
        <v>2315</v>
      </c>
      <c r="AA246" s="1"/>
      <c r="AB246" s="1" t="s">
        <v>2328</v>
      </c>
      <c r="AC246" s="1" t="s">
        <v>59</v>
      </c>
      <c r="AD246" s="1" t="s">
        <v>62</v>
      </c>
      <c r="AE246" s="1" t="s">
        <v>2317</v>
      </c>
      <c r="AF246" s="1" t="s">
        <v>1159</v>
      </c>
      <c r="AG246" s="1" t="s">
        <v>1160</v>
      </c>
      <c r="AH246" s="1">
        <v>1</v>
      </c>
      <c r="AI246" s="1">
        <v>670</v>
      </c>
    </row>
    <row r="247" spans="1:35" x14ac:dyDescent="0.55000000000000004">
      <c r="A247" s="1" t="s">
        <v>2329</v>
      </c>
      <c r="B247" s="1" t="s">
        <v>234</v>
      </c>
      <c r="C247" s="1" t="s">
        <v>2330</v>
      </c>
      <c r="D247" s="1" t="s">
        <v>2331</v>
      </c>
      <c r="E247" s="1" t="s">
        <v>2332</v>
      </c>
      <c r="F247" s="1" t="s">
        <v>1338</v>
      </c>
      <c r="G247" s="1" t="s">
        <v>102</v>
      </c>
      <c r="H247" s="1" t="s">
        <v>223</v>
      </c>
      <c r="I247" s="1" t="s">
        <v>480</v>
      </c>
      <c r="J247" s="1" t="s">
        <v>629</v>
      </c>
      <c r="K247" s="1" t="s">
        <v>630</v>
      </c>
      <c r="L247" s="1" t="s">
        <v>227</v>
      </c>
      <c r="M247" s="1"/>
      <c r="N247" s="1" t="s">
        <v>241</v>
      </c>
      <c r="O247" s="1" t="s">
        <v>242</v>
      </c>
      <c r="P247" s="1" t="s">
        <v>48</v>
      </c>
      <c r="Q247" s="1" t="s">
        <v>243</v>
      </c>
      <c r="R247" s="1" t="s">
        <v>50</v>
      </c>
      <c r="S247" s="1" t="s">
        <v>244</v>
      </c>
      <c r="T247" s="1"/>
      <c r="U247" s="1" t="s">
        <v>245</v>
      </c>
      <c r="V247" s="1" t="s">
        <v>246</v>
      </c>
      <c r="W247" s="1" t="s">
        <v>246</v>
      </c>
      <c r="X247" s="1" t="s">
        <v>247</v>
      </c>
      <c r="Y247" s="1" t="s">
        <v>248</v>
      </c>
      <c r="Z247" s="1"/>
      <c r="AA247" s="1"/>
      <c r="AB247" s="1" t="s">
        <v>2333</v>
      </c>
      <c r="AC247" s="1" t="s">
        <v>59</v>
      </c>
      <c r="AD247" s="1" t="s">
        <v>62</v>
      </c>
      <c r="AE247" s="1" t="s">
        <v>2334</v>
      </c>
      <c r="AF247" s="1" t="s">
        <v>62</v>
      </c>
      <c r="AG247" s="1" t="s">
        <v>626</v>
      </c>
      <c r="AH247" s="1">
        <v>4</v>
      </c>
      <c r="AI247" s="1">
        <v>299</v>
      </c>
    </row>
    <row r="248" spans="1:35" x14ac:dyDescent="0.55000000000000004">
      <c r="A248" s="1" t="s">
        <v>2335</v>
      </c>
      <c r="B248" s="1" t="s">
        <v>64</v>
      </c>
      <c r="C248" s="1" t="s">
        <v>2336</v>
      </c>
      <c r="D248" s="1" t="s">
        <v>2337</v>
      </c>
      <c r="E248" s="1" t="s">
        <v>2338</v>
      </c>
      <c r="F248" s="1" t="s">
        <v>2339</v>
      </c>
      <c r="G248" s="1" t="s">
        <v>257</v>
      </c>
      <c r="H248" s="1" t="s">
        <v>171</v>
      </c>
      <c r="I248" s="1" t="s">
        <v>607</v>
      </c>
      <c r="J248" s="1" t="s">
        <v>419</v>
      </c>
      <c r="K248" s="1" t="s">
        <v>664</v>
      </c>
      <c r="L248" s="1"/>
      <c r="M248" s="1" t="s">
        <v>150</v>
      </c>
      <c r="N248" s="1"/>
      <c r="O248" s="1"/>
      <c r="P248" s="1" t="s">
        <v>111</v>
      </c>
      <c r="Q248" s="1" t="s">
        <v>131</v>
      </c>
      <c r="R248" s="1" t="s">
        <v>50</v>
      </c>
      <c r="S248" s="1" t="s">
        <v>2231</v>
      </c>
      <c r="T248" s="1" t="s">
        <v>340</v>
      </c>
      <c r="U248" s="1" t="s">
        <v>2232</v>
      </c>
      <c r="V248" s="1" t="s">
        <v>188</v>
      </c>
      <c r="W248" s="1" t="s">
        <v>156</v>
      </c>
      <c r="X248" s="1" t="s">
        <v>2049</v>
      </c>
      <c r="Y248" s="1" t="s">
        <v>1431</v>
      </c>
      <c r="Z248" s="1"/>
      <c r="AA248" s="1" t="s">
        <v>2340</v>
      </c>
      <c r="AB248" s="1" t="s">
        <v>2341</v>
      </c>
      <c r="AC248" s="1" t="s">
        <v>121</v>
      </c>
      <c r="AD248" s="1" t="s">
        <v>2342</v>
      </c>
      <c r="AE248" s="1" t="s">
        <v>2343</v>
      </c>
      <c r="AF248" s="1" t="s">
        <v>2344</v>
      </c>
      <c r="AG248" s="1" t="s">
        <v>2345</v>
      </c>
      <c r="AH248" s="1"/>
      <c r="AI248" s="1"/>
    </row>
    <row r="249" spans="1:35" x14ac:dyDescent="0.55000000000000004">
      <c r="A249" s="1" t="s">
        <v>2346</v>
      </c>
      <c r="B249" s="1" t="s">
        <v>64</v>
      </c>
      <c r="C249" s="1" t="s">
        <v>2347</v>
      </c>
      <c r="D249" s="1" t="s">
        <v>2348</v>
      </c>
      <c r="E249" s="1" t="s">
        <v>2349</v>
      </c>
      <c r="F249" s="1" t="s">
        <v>2350</v>
      </c>
      <c r="G249" s="1" t="s">
        <v>417</v>
      </c>
      <c r="H249" s="1" t="s">
        <v>70</v>
      </c>
      <c r="I249" s="1" t="s">
        <v>107</v>
      </c>
      <c r="J249" s="1" t="s">
        <v>2351</v>
      </c>
      <c r="K249" s="1" t="s">
        <v>90</v>
      </c>
      <c r="L249" s="1" t="s">
        <v>722</v>
      </c>
      <c r="M249" s="1"/>
      <c r="N249" s="1" t="s">
        <v>2352</v>
      </c>
      <c r="O249" s="1" t="s">
        <v>2352</v>
      </c>
      <c r="P249" s="1" t="s">
        <v>153</v>
      </c>
      <c r="Q249" s="1" t="s">
        <v>243</v>
      </c>
      <c r="R249" s="1" t="s">
        <v>154</v>
      </c>
      <c r="S249" s="1" t="s">
        <v>2353</v>
      </c>
      <c r="T249" s="1" t="s">
        <v>52</v>
      </c>
      <c r="U249" s="1" t="s">
        <v>203</v>
      </c>
      <c r="V249" s="1" t="s">
        <v>1454</v>
      </c>
      <c r="W249" s="1" t="s">
        <v>1454</v>
      </c>
      <c r="X249" s="1" t="s">
        <v>1455</v>
      </c>
      <c r="Y249" s="1" t="s">
        <v>159</v>
      </c>
      <c r="Z249" s="1" t="s">
        <v>2354</v>
      </c>
      <c r="AA249" s="1" t="s">
        <v>2355</v>
      </c>
      <c r="AB249" s="1" t="s">
        <v>2356</v>
      </c>
      <c r="AC249" s="1" t="s">
        <v>59</v>
      </c>
      <c r="AD249" s="1" t="s">
        <v>2357</v>
      </c>
      <c r="AE249" s="1" t="s">
        <v>2358</v>
      </c>
      <c r="AF249" s="1" t="s">
        <v>62</v>
      </c>
      <c r="AG249" s="1" t="s">
        <v>626</v>
      </c>
      <c r="AH249" s="1"/>
      <c r="AI249" s="1"/>
    </row>
    <row r="250" spans="1:35" x14ac:dyDescent="0.55000000000000004">
      <c r="A250" s="1" t="s">
        <v>2359</v>
      </c>
      <c r="B250" s="1" t="s">
        <v>34</v>
      </c>
      <c r="C250" s="1" t="s">
        <v>2360</v>
      </c>
      <c r="D250" s="1" t="s">
        <v>939</v>
      </c>
      <c r="E250" s="1" t="s">
        <v>940</v>
      </c>
      <c r="F250" s="1" t="s">
        <v>1941</v>
      </c>
      <c r="G250" s="1" t="s">
        <v>257</v>
      </c>
      <c r="H250" s="1" t="s">
        <v>40</v>
      </c>
      <c r="I250" s="1" t="s">
        <v>941</v>
      </c>
      <c r="J250" s="1" t="s">
        <v>942</v>
      </c>
      <c r="K250" s="1" t="s">
        <v>943</v>
      </c>
      <c r="L250" s="1"/>
      <c r="M250" s="1" t="s">
        <v>439</v>
      </c>
      <c r="N250" s="1"/>
      <c r="O250" s="1"/>
      <c r="P250" s="1" t="s">
        <v>111</v>
      </c>
      <c r="Q250" s="1" t="s">
        <v>131</v>
      </c>
      <c r="R250" s="1" t="s">
        <v>50</v>
      </c>
      <c r="S250" s="1" t="s">
        <v>914</v>
      </c>
      <c r="T250" s="1" t="s">
        <v>340</v>
      </c>
      <c r="U250" s="1" t="s">
        <v>915</v>
      </c>
      <c r="V250" s="1" t="s">
        <v>56</v>
      </c>
      <c r="W250" s="1" t="s">
        <v>444</v>
      </c>
      <c r="X250" s="1" t="s">
        <v>445</v>
      </c>
      <c r="Y250" s="1" t="s">
        <v>57</v>
      </c>
      <c r="Z250" s="1" t="s">
        <v>946</v>
      </c>
      <c r="AA250" s="1" t="s">
        <v>947</v>
      </c>
      <c r="AB250" s="1" t="s">
        <v>62</v>
      </c>
      <c r="AC250" s="1" t="s">
        <v>59</v>
      </c>
      <c r="AD250" s="1" t="s">
        <v>948</v>
      </c>
      <c r="AE250" s="1" t="s">
        <v>949</v>
      </c>
      <c r="AF250" s="1" t="s">
        <v>950</v>
      </c>
      <c r="AG250" s="1" t="s">
        <v>1945</v>
      </c>
      <c r="AH250" s="1"/>
      <c r="AI250" s="1"/>
    </row>
    <row r="251" spans="1:35" x14ac:dyDescent="0.55000000000000004">
      <c r="A251" s="1" t="s">
        <v>2361</v>
      </c>
      <c r="B251" s="1" t="s">
        <v>64</v>
      </c>
      <c r="C251" s="1" t="s">
        <v>2362</v>
      </c>
      <c r="D251" s="1" t="s">
        <v>2363</v>
      </c>
      <c r="E251" s="1" t="s">
        <v>2364</v>
      </c>
      <c r="F251" s="1" t="s">
        <v>2365</v>
      </c>
      <c r="G251" s="1" t="s">
        <v>627</v>
      </c>
      <c r="H251" s="1" t="s">
        <v>1447</v>
      </c>
      <c r="I251" s="1" t="s">
        <v>2200</v>
      </c>
      <c r="J251" s="1" t="s">
        <v>2366</v>
      </c>
      <c r="K251" s="1" t="s">
        <v>2367</v>
      </c>
      <c r="L251" s="1" t="s">
        <v>2368</v>
      </c>
      <c r="M251" s="1" t="s">
        <v>2369</v>
      </c>
      <c r="N251" s="1"/>
      <c r="O251" s="1"/>
      <c r="P251" s="1" t="s">
        <v>153</v>
      </c>
      <c r="Q251" s="1" t="s">
        <v>131</v>
      </c>
      <c r="R251" s="1" t="s">
        <v>50</v>
      </c>
      <c r="S251" s="1" t="s">
        <v>51</v>
      </c>
      <c r="T251" s="1"/>
      <c r="U251" s="1" t="s">
        <v>53</v>
      </c>
      <c r="V251" s="1" t="s">
        <v>1212</v>
      </c>
      <c r="W251" s="1" t="s">
        <v>1213</v>
      </c>
      <c r="X251" s="1" t="s">
        <v>1214</v>
      </c>
      <c r="Y251" s="1" t="s">
        <v>376</v>
      </c>
      <c r="Z251" s="1"/>
      <c r="AA251" s="1" t="s">
        <v>2370</v>
      </c>
      <c r="AB251" s="1" t="s">
        <v>2371</v>
      </c>
      <c r="AC251" s="1" t="s">
        <v>59</v>
      </c>
      <c r="AD251" s="1" t="s">
        <v>2372</v>
      </c>
      <c r="AE251" s="1" t="s">
        <v>2373</v>
      </c>
      <c r="AF251" s="1" t="s">
        <v>62</v>
      </c>
      <c r="AG251" s="1" t="s">
        <v>62</v>
      </c>
      <c r="AH251" s="1"/>
      <c r="AI251" s="1"/>
    </row>
    <row r="252" spans="1:35" x14ac:dyDescent="0.55000000000000004">
      <c r="A252" s="1" t="s">
        <v>2374</v>
      </c>
      <c r="B252" s="1" t="s">
        <v>34</v>
      </c>
      <c r="C252" s="1" t="s">
        <v>2375</v>
      </c>
      <c r="D252" s="1" t="s">
        <v>939</v>
      </c>
      <c r="E252" s="1" t="s">
        <v>940</v>
      </c>
      <c r="F252" s="1" t="s">
        <v>1949</v>
      </c>
      <c r="G252" s="1" t="s">
        <v>257</v>
      </c>
      <c r="H252" s="1" t="s">
        <v>40</v>
      </c>
      <c r="I252" s="1" t="s">
        <v>941</v>
      </c>
      <c r="J252" s="1" t="s">
        <v>942</v>
      </c>
      <c r="K252" s="1" t="s">
        <v>943</v>
      </c>
      <c r="L252" s="1"/>
      <c r="M252" s="1" t="s">
        <v>439</v>
      </c>
      <c r="N252" s="1"/>
      <c r="O252" s="1"/>
      <c r="P252" s="1" t="s">
        <v>111</v>
      </c>
      <c r="Q252" s="1" t="s">
        <v>131</v>
      </c>
      <c r="R252" s="1" t="s">
        <v>50</v>
      </c>
      <c r="S252" s="1" t="s">
        <v>926</v>
      </c>
      <c r="T252" s="1" t="s">
        <v>340</v>
      </c>
      <c r="U252" s="1" t="s">
        <v>927</v>
      </c>
      <c r="V252" s="1" t="s">
        <v>456</v>
      </c>
      <c r="W252" s="1" t="s">
        <v>457</v>
      </c>
      <c r="X252" s="1" t="s">
        <v>156</v>
      </c>
      <c r="Y252" s="1" t="s">
        <v>57</v>
      </c>
      <c r="Z252" s="1" t="s">
        <v>946</v>
      </c>
      <c r="AA252" s="1" t="s">
        <v>947</v>
      </c>
      <c r="AB252" s="1" t="s">
        <v>62</v>
      </c>
      <c r="AC252" s="1" t="s">
        <v>59</v>
      </c>
      <c r="AD252" s="1" t="s">
        <v>948</v>
      </c>
      <c r="AE252" s="1" t="s">
        <v>949</v>
      </c>
      <c r="AF252" s="1" t="s">
        <v>950</v>
      </c>
      <c r="AG252" s="1" t="s">
        <v>1951</v>
      </c>
      <c r="AH252" s="1">
        <v>3</v>
      </c>
      <c r="AI252" s="1">
        <v>2519</v>
      </c>
    </row>
    <row r="253" spans="1:35" x14ac:dyDescent="0.55000000000000004">
      <c r="A253" s="1" t="s">
        <v>2376</v>
      </c>
      <c r="B253" s="1" t="s">
        <v>64</v>
      </c>
      <c r="C253" s="1" t="s">
        <v>2377</v>
      </c>
      <c r="D253" s="1" t="s">
        <v>2378</v>
      </c>
      <c r="E253" s="1" t="s">
        <v>2379</v>
      </c>
      <c r="F253" s="1" t="s">
        <v>2380</v>
      </c>
      <c r="G253" s="1" t="s">
        <v>257</v>
      </c>
      <c r="H253" s="1" t="s">
        <v>171</v>
      </c>
      <c r="I253" s="1" t="s">
        <v>607</v>
      </c>
      <c r="J253" s="1" t="s">
        <v>419</v>
      </c>
      <c r="K253" s="1" t="s">
        <v>664</v>
      </c>
      <c r="L253" s="1"/>
      <c r="M253" s="1" t="s">
        <v>150</v>
      </c>
      <c r="N253" s="1"/>
      <c r="O253" s="1"/>
      <c r="P253" s="1" t="s">
        <v>111</v>
      </c>
      <c r="Q253" s="1" t="s">
        <v>131</v>
      </c>
      <c r="R253" s="1" t="s">
        <v>50</v>
      </c>
      <c r="S253" s="1" t="s">
        <v>172</v>
      </c>
      <c r="T253" s="1" t="s">
        <v>340</v>
      </c>
      <c r="U253" s="1" t="s">
        <v>173</v>
      </c>
      <c r="V253" s="1" t="s">
        <v>409</v>
      </c>
      <c r="W253" s="1" t="s">
        <v>156</v>
      </c>
      <c r="X253" s="1" t="s">
        <v>261</v>
      </c>
      <c r="Y253" s="1" t="s">
        <v>57</v>
      </c>
      <c r="Z253" s="1" t="s">
        <v>2381</v>
      </c>
      <c r="AA253" s="1" t="s">
        <v>2340</v>
      </c>
      <c r="AB253" s="1" t="s">
        <v>2382</v>
      </c>
      <c r="AC253" s="1" t="s">
        <v>121</v>
      </c>
      <c r="AD253" s="1" t="s">
        <v>2383</v>
      </c>
      <c r="AE253" s="1" t="s">
        <v>2343</v>
      </c>
      <c r="AF253" s="1" t="s">
        <v>2344</v>
      </c>
      <c r="AG253" s="1" t="s">
        <v>2384</v>
      </c>
      <c r="AH253" s="1"/>
      <c r="AI253" s="1"/>
    </row>
    <row r="254" spans="1:35" x14ac:dyDescent="0.55000000000000004">
      <c r="A254" s="1" t="s">
        <v>2385</v>
      </c>
      <c r="B254" s="1" t="s">
        <v>64</v>
      </c>
      <c r="C254" s="1" t="s">
        <v>2386</v>
      </c>
      <c r="D254" s="1" t="s">
        <v>2387</v>
      </c>
      <c r="E254" s="1" t="s">
        <v>2388</v>
      </c>
      <c r="F254" s="1" t="s">
        <v>478</v>
      </c>
      <c r="G254" s="1" t="s">
        <v>2389</v>
      </c>
      <c r="H254" s="1" t="s">
        <v>606</v>
      </c>
      <c r="I254" s="1" t="s">
        <v>2390</v>
      </c>
      <c r="J254" s="1" t="s">
        <v>2391</v>
      </c>
      <c r="K254" s="1" t="s">
        <v>1485</v>
      </c>
      <c r="L254" s="1" t="s">
        <v>2392</v>
      </c>
      <c r="M254" s="1" t="s">
        <v>877</v>
      </c>
      <c r="N254" s="1"/>
      <c r="O254" s="1"/>
      <c r="P254" s="1" t="s">
        <v>153</v>
      </c>
      <c r="Q254" s="1" t="s">
        <v>243</v>
      </c>
      <c r="R254" s="1" t="s">
        <v>154</v>
      </c>
      <c r="S254" s="1" t="s">
        <v>2393</v>
      </c>
      <c r="T254" s="1" t="s">
        <v>52</v>
      </c>
      <c r="U254" s="1" t="s">
        <v>203</v>
      </c>
      <c r="V254" s="1" t="s">
        <v>1454</v>
      </c>
      <c r="W254" s="1" t="s">
        <v>1454</v>
      </c>
      <c r="X254" s="1" t="s">
        <v>1455</v>
      </c>
      <c r="Y254" s="1" t="s">
        <v>1215</v>
      </c>
      <c r="Z254" s="1" t="s">
        <v>2394</v>
      </c>
      <c r="AA254" s="1" t="s">
        <v>2395</v>
      </c>
      <c r="AB254" s="1" t="s">
        <v>2396</v>
      </c>
      <c r="AC254" s="1" t="s">
        <v>59</v>
      </c>
      <c r="AD254" s="1" t="s">
        <v>2397</v>
      </c>
      <c r="AE254" s="1" t="s">
        <v>2398</v>
      </c>
      <c r="AF254" s="1" t="s">
        <v>62</v>
      </c>
      <c r="AG254" s="1" t="s">
        <v>489</v>
      </c>
      <c r="AH254" s="1"/>
      <c r="AI254" s="1"/>
    </row>
    <row r="255" spans="1:35" x14ac:dyDescent="0.55000000000000004">
      <c r="A255" s="1" t="s">
        <v>2399</v>
      </c>
      <c r="B255" s="1" t="s">
        <v>34</v>
      </c>
      <c r="C255" s="1" t="s">
        <v>2400</v>
      </c>
      <c r="D255" s="1" t="s">
        <v>2401</v>
      </c>
      <c r="E255" s="1" t="s">
        <v>2402</v>
      </c>
      <c r="F255" s="1" t="s">
        <v>2403</v>
      </c>
      <c r="G255" s="1" t="s">
        <v>69</v>
      </c>
      <c r="H255" s="1" t="s">
        <v>40</v>
      </c>
      <c r="I255" s="1" t="s">
        <v>2404</v>
      </c>
      <c r="J255" s="1" t="s">
        <v>732</v>
      </c>
      <c r="K255" s="1" t="s">
        <v>2405</v>
      </c>
      <c r="L255" s="1"/>
      <c r="M255" s="1" t="s">
        <v>1552</v>
      </c>
      <c r="N255" s="1"/>
      <c r="O255" s="1"/>
      <c r="P255" s="1" t="s">
        <v>111</v>
      </c>
      <c r="Q255" s="1" t="s">
        <v>131</v>
      </c>
      <c r="R255" s="1" t="s">
        <v>76</v>
      </c>
      <c r="S255" s="1" t="s">
        <v>351</v>
      </c>
      <c r="T255" s="1" t="s">
        <v>340</v>
      </c>
      <c r="U255" s="1" t="s">
        <v>352</v>
      </c>
      <c r="V255" s="1" t="s">
        <v>2406</v>
      </c>
      <c r="W255" s="1" t="s">
        <v>409</v>
      </c>
      <c r="X255" s="1" t="s">
        <v>961</v>
      </c>
      <c r="Y255" s="1" t="s">
        <v>57</v>
      </c>
      <c r="Z255" s="1" t="s">
        <v>2407</v>
      </c>
      <c r="AA255" s="1"/>
      <c r="AB255" s="1" t="s">
        <v>62</v>
      </c>
      <c r="AC255" s="1" t="s">
        <v>59</v>
      </c>
      <c r="AD255" s="1" t="s">
        <v>2408</v>
      </c>
      <c r="AE255" s="1" t="s">
        <v>2409</v>
      </c>
      <c r="AF255" s="1" t="s">
        <v>2410</v>
      </c>
      <c r="AG255" s="1" t="s">
        <v>2411</v>
      </c>
      <c r="AH255" s="1"/>
      <c r="AI255" s="1"/>
    </row>
    <row r="256" spans="1:35" x14ac:dyDescent="0.55000000000000004">
      <c r="A256" s="1" t="s">
        <v>2412</v>
      </c>
      <c r="B256" s="1" t="s">
        <v>64</v>
      </c>
      <c r="C256" s="1" t="s">
        <v>2413</v>
      </c>
      <c r="D256" s="1" t="s">
        <v>2414</v>
      </c>
      <c r="E256" s="1" t="s">
        <v>2338</v>
      </c>
      <c r="F256" s="1" t="s">
        <v>2415</v>
      </c>
      <c r="G256" s="1" t="s">
        <v>257</v>
      </c>
      <c r="H256" s="1" t="s">
        <v>171</v>
      </c>
      <c r="I256" s="1" t="s">
        <v>607</v>
      </c>
      <c r="J256" s="1" t="s">
        <v>419</v>
      </c>
      <c r="K256" s="1" t="s">
        <v>664</v>
      </c>
      <c r="L256" s="1"/>
      <c r="M256" s="1" t="s">
        <v>150</v>
      </c>
      <c r="N256" s="1"/>
      <c r="O256" s="1"/>
      <c r="P256" s="1" t="s">
        <v>111</v>
      </c>
      <c r="Q256" s="1" t="s">
        <v>131</v>
      </c>
      <c r="R256" s="1" t="s">
        <v>50</v>
      </c>
      <c r="S256" s="1" t="s">
        <v>200</v>
      </c>
      <c r="T256" s="1" t="s">
        <v>113</v>
      </c>
      <c r="U256" s="1" t="s">
        <v>202</v>
      </c>
      <c r="V256" s="1" t="s">
        <v>203</v>
      </c>
      <c r="W256" s="1" t="s">
        <v>261</v>
      </c>
      <c r="X256" s="1" t="s">
        <v>262</v>
      </c>
      <c r="Y256" s="1" t="s">
        <v>57</v>
      </c>
      <c r="Z256" s="1" t="s">
        <v>2381</v>
      </c>
      <c r="AA256" s="1" t="s">
        <v>2340</v>
      </c>
      <c r="AB256" s="1" t="s">
        <v>2341</v>
      </c>
      <c r="AC256" s="1" t="s">
        <v>121</v>
      </c>
      <c r="AD256" s="1" t="s">
        <v>2416</v>
      </c>
      <c r="AE256" s="1" t="s">
        <v>2343</v>
      </c>
      <c r="AF256" s="1" t="s">
        <v>2344</v>
      </c>
      <c r="AG256" s="1" t="s">
        <v>2417</v>
      </c>
      <c r="AH256" s="1"/>
      <c r="AI256" s="1"/>
    </row>
    <row r="257" spans="1:35" x14ac:dyDescent="0.55000000000000004">
      <c r="A257" s="1" t="s">
        <v>2418</v>
      </c>
      <c r="B257" s="1" t="s">
        <v>64</v>
      </c>
      <c r="C257" s="1" t="s">
        <v>2419</v>
      </c>
      <c r="D257" s="1" t="s">
        <v>2420</v>
      </c>
      <c r="E257" s="1" t="s">
        <v>2421</v>
      </c>
      <c r="F257" s="1" t="s">
        <v>1951</v>
      </c>
      <c r="G257" s="1" t="s">
        <v>257</v>
      </c>
      <c r="H257" s="1" t="s">
        <v>171</v>
      </c>
      <c r="I257" s="1" t="s">
        <v>607</v>
      </c>
      <c r="J257" s="1" t="s">
        <v>419</v>
      </c>
      <c r="K257" s="1" t="s">
        <v>664</v>
      </c>
      <c r="L257" s="1"/>
      <c r="M257" s="1" t="s">
        <v>150</v>
      </c>
      <c r="N257" s="1"/>
      <c r="O257" s="1"/>
      <c r="P257" s="1" t="s">
        <v>111</v>
      </c>
      <c r="Q257" s="1" t="s">
        <v>131</v>
      </c>
      <c r="R257" s="1" t="s">
        <v>50</v>
      </c>
      <c r="S257" s="1" t="s">
        <v>274</v>
      </c>
      <c r="T257" s="1" t="s">
        <v>113</v>
      </c>
      <c r="U257" s="1" t="s">
        <v>275</v>
      </c>
      <c r="V257" s="1" t="s">
        <v>276</v>
      </c>
      <c r="W257" s="1" t="s">
        <v>277</v>
      </c>
      <c r="X257" s="1" t="s">
        <v>278</v>
      </c>
      <c r="Y257" s="1" t="s">
        <v>57</v>
      </c>
      <c r="Z257" s="1" t="s">
        <v>2381</v>
      </c>
      <c r="AA257" s="1" t="s">
        <v>2340</v>
      </c>
      <c r="AB257" s="1" t="s">
        <v>2422</v>
      </c>
      <c r="AC257" s="1" t="s">
        <v>121</v>
      </c>
      <c r="AD257" s="1" t="s">
        <v>2423</v>
      </c>
      <c r="AE257" s="1" t="s">
        <v>2343</v>
      </c>
      <c r="AF257" s="1" t="s">
        <v>2344</v>
      </c>
      <c r="AG257" s="1" t="s">
        <v>62</v>
      </c>
      <c r="AH257" s="1"/>
      <c r="AI257" s="1"/>
    </row>
    <row r="258" spans="1:35" x14ac:dyDescent="0.55000000000000004">
      <c r="A258" s="1" t="s">
        <v>2424</v>
      </c>
      <c r="B258" s="1" t="s">
        <v>64</v>
      </c>
      <c r="C258" s="1" t="s">
        <v>2425</v>
      </c>
      <c r="D258" s="1" t="s">
        <v>2426</v>
      </c>
      <c r="E258" s="1" t="s">
        <v>2427</v>
      </c>
      <c r="F258" s="1" t="s">
        <v>68</v>
      </c>
      <c r="G258" s="1" t="s">
        <v>69</v>
      </c>
      <c r="H258" s="1" t="s">
        <v>606</v>
      </c>
      <c r="I258" s="1" t="s">
        <v>2428</v>
      </c>
      <c r="J258" s="1" t="s">
        <v>362</v>
      </c>
      <c r="K258" s="1" t="s">
        <v>363</v>
      </c>
      <c r="L258" s="1" t="s">
        <v>2429</v>
      </c>
      <c r="M258" s="1" t="s">
        <v>75</v>
      </c>
      <c r="N258" s="1"/>
      <c r="O258" s="1"/>
      <c r="P258" s="1" t="s">
        <v>48</v>
      </c>
      <c r="Q258" s="1" t="s">
        <v>49</v>
      </c>
      <c r="R258" s="1" t="s">
        <v>76</v>
      </c>
      <c r="S258" s="1" t="s">
        <v>51</v>
      </c>
      <c r="T258" s="1" t="s">
        <v>52</v>
      </c>
      <c r="U258" s="1" t="s">
        <v>53</v>
      </c>
      <c r="V258" s="1" t="s">
        <v>77</v>
      </c>
      <c r="W258" s="1" t="s">
        <v>54</v>
      </c>
      <c r="X258" s="1" t="s">
        <v>56</v>
      </c>
      <c r="Y258" s="1" t="s">
        <v>57</v>
      </c>
      <c r="Z258" s="1" t="s">
        <v>2430</v>
      </c>
      <c r="AA258" s="1" t="s">
        <v>2431</v>
      </c>
      <c r="AB258" s="1" t="s">
        <v>2432</v>
      </c>
      <c r="AC258" s="1" t="s">
        <v>59</v>
      </c>
      <c r="AD258" s="1" t="s">
        <v>2433</v>
      </c>
      <c r="AE258" s="1" t="s">
        <v>2434</v>
      </c>
      <c r="AF258" s="1" t="s">
        <v>62</v>
      </c>
      <c r="AG258" s="1" t="s">
        <v>38</v>
      </c>
      <c r="AH258" s="1">
        <v>7</v>
      </c>
      <c r="AI258" s="1">
        <v>93</v>
      </c>
    </row>
    <row r="259" spans="1:35" x14ac:dyDescent="0.55000000000000004">
      <c r="A259" s="1" t="s">
        <v>2435</v>
      </c>
      <c r="B259" s="1" t="s">
        <v>34</v>
      </c>
      <c r="C259" s="1" t="s">
        <v>2436</v>
      </c>
      <c r="D259" s="1" t="s">
        <v>939</v>
      </c>
      <c r="E259" s="1" t="s">
        <v>940</v>
      </c>
      <c r="F259" s="1" t="s">
        <v>2437</v>
      </c>
      <c r="G259" s="1" t="s">
        <v>257</v>
      </c>
      <c r="H259" s="1" t="s">
        <v>147</v>
      </c>
      <c r="I259" s="1" t="s">
        <v>941</v>
      </c>
      <c r="J259" s="1" t="s">
        <v>942</v>
      </c>
      <c r="K259" s="1" t="s">
        <v>943</v>
      </c>
      <c r="L259" s="1"/>
      <c r="M259" s="1" t="s">
        <v>439</v>
      </c>
      <c r="N259" s="1"/>
      <c r="O259" s="1"/>
      <c r="P259" s="1" t="s">
        <v>111</v>
      </c>
      <c r="Q259" s="1" t="s">
        <v>131</v>
      </c>
      <c r="R259" s="1" t="s">
        <v>50</v>
      </c>
      <c r="S259" s="1" t="s">
        <v>1349</v>
      </c>
      <c r="T259" s="1"/>
      <c r="U259" s="1" t="s">
        <v>1350</v>
      </c>
      <c r="V259" s="1" t="s">
        <v>55</v>
      </c>
      <c r="W259" s="1" t="s">
        <v>1351</v>
      </c>
      <c r="X259" s="1" t="s">
        <v>1352</v>
      </c>
      <c r="Y259" s="1" t="s">
        <v>57</v>
      </c>
      <c r="Z259" s="1" t="s">
        <v>946</v>
      </c>
      <c r="AA259" s="1" t="s">
        <v>947</v>
      </c>
      <c r="AB259" s="1" t="s">
        <v>2438</v>
      </c>
      <c r="AC259" s="1" t="s">
        <v>59</v>
      </c>
      <c r="AD259" s="1" t="s">
        <v>948</v>
      </c>
      <c r="AE259" s="1" t="s">
        <v>949</v>
      </c>
      <c r="AF259" s="1" t="s">
        <v>950</v>
      </c>
      <c r="AG259" s="1" t="s">
        <v>1348</v>
      </c>
      <c r="AH259" s="1"/>
      <c r="AI259" s="1"/>
    </row>
    <row r="260" spans="1:35" x14ac:dyDescent="0.55000000000000004">
      <c r="A260" s="1" t="s">
        <v>2439</v>
      </c>
      <c r="B260" s="1" t="s">
        <v>34</v>
      </c>
      <c r="C260" s="1" t="s">
        <v>2440</v>
      </c>
      <c r="D260" s="1" t="s">
        <v>939</v>
      </c>
      <c r="E260" s="1" t="s">
        <v>940</v>
      </c>
      <c r="F260" s="1" t="s">
        <v>478</v>
      </c>
      <c r="G260" s="1" t="s">
        <v>257</v>
      </c>
      <c r="H260" s="1" t="s">
        <v>147</v>
      </c>
      <c r="I260" s="1" t="s">
        <v>941</v>
      </c>
      <c r="J260" s="1" t="s">
        <v>942</v>
      </c>
      <c r="K260" s="1" t="s">
        <v>943</v>
      </c>
      <c r="L260" s="1"/>
      <c r="M260" s="1" t="s">
        <v>439</v>
      </c>
      <c r="N260" s="1"/>
      <c r="O260" s="1"/>
      <c r="P260" s="1" t="s">
        <v>111</v>
      </c>
      <c r="Q260" s="1" t="s">
        <v>131</v>
      </c>
      <c r="R260" s="1" t="s">
        <v>50</v>
      </c>
      <c r="S260" s="1" t="s">
        <v>483</v>
      </c>
      <c r="T260" s="1"/>
      <c r="U260" s="1" t="s">
        <v>262</v>
      </c>
      <c r="V260" s="1" t="s">
        <v>1336</v>
      </c>
      <c r="W260" s="1" t="s">
        <v>1337</v>
      </c>
      <c r="X260" s="1" t="s">
        <v>1338</v>
      </c>
      <c r="Y260" s="1"/>
      <c r="Z260" s="1" t="s">
        <v>946</v>
      </c>
      <c r="AA260" s="1"/>
      <c r="AB260" s="1" t="s">
        <v>2438</v>
      </c>
      <c r="AC260" s="1" t="s">
        <v>59</v>
      </c>
      <c r="AD260" s="1" t="s">
        <v>948</v>
      </c>
      <c r="AE260" s="1" t="s">
        <v>2441</v>
      </c>
      <c r="AF260" s="1" t="s">
        <v>950</v>
      </c>
      <c r="AG260" s="1" t="s">
        <v>489</v>
      </c>
      <c r="AH260" s="1"/>
      <c r="AI260" s="1"/>
    </row>
    <row r="261" spans="1:35" x14ac:dyDescent="0.55000000000000004">
      <c r="A261" s="1" t="s">
        <v>2442</v>
      </c>
      <c r="B261" s="1" t="s">
        <v>64</v>
      </c>
      <c r="C261" s="1" t="s">
        <v>2443</v>
      </c>
      <c r="D261" s="1" t="s">
        <v>2444</v>
      </c>
      <c r="E261" s="1" t="s">
        <v>2445</v>
      </c>
      <c r="F261" s="1" t="s">
        <v>387</v>
      </c>
      <c r="G261" s="1" t="s">
        <v>257</v>
      </c>
      <c r="H261" s="1" t="s">
        <v>70</v>
      </c>
      <c r="I261" s="1" t="s">
        <v>258</v>
      </c>
      <c r="J261" s="1" t="s">
        <v>732</v>
      </c>
      <c r="K261" s="1" t="s">
        <v>43</v>
      </c>
      <c r="L261" s="1"/>
      <c r="M261" s="1" t="s">
        <v>150</v>
      </c>
      <c r="N261" s="1"/>
      <c r="O261" s="1"/>
      <c r="P261" s="1" t="s">
        <v>111</v>
      </c>
      <c r="Q261" s="1" t="s">
        <v>131</v>
      </c>
      <c r="R261" s="1" t="s">
        <v>50</v>
      </c>
      <c r="S261" s="1" t="s">
        <v>200</v>
      </c>
      <c r="T261" s="1" t="s">
        <v>113</v>
      </c>
      <c r="U261" s="1" t="s">
        <v>202</v>
      </c>
      <c r="V261" s="1" t="s">
        <v>203</v>
      </c>
      <c r="W261" s="1" t="s">
        <v>261</v>
      </c>
      <c r="X261" s="1" t="s">
        <v>262</v>
      </c>
      <c r="Y261" s="1" t="s">
        <v>57</v>
      </c>
      <c r="Z261" s="1" t="s">
        <v>2446</v>
      </c>
      <c r="AA261" s="1" t="s">
        <v>378</v>
      </c>
      <c r="AB261" s="1" t="s">
        <v>2447</v>
      </c>
      <c r="AC261" s="1" t="s">
        <v>59</v>
      </c>
      <c r="AD261" s="1" t="s">
        <v>2448</v>
      </c>
      <c r="AE261" s="1" t="s">
        <v>2449</v>
      </c>
      <c r="AF261" s="1" t="s">
        <v>381</v>
      </c>
      <c r="AG261" s="1" t="s">
        <v>389</v>
      </c>
      <c r="AH261" s="1"/>
      <c r="AI261" s="1"/>
    </row>
    <row r="262" spans="1:35" x14ac:dyDescent="0.55000000000000004">
      <c r="A262" s="1" t="s">
        <v>2450</v>
      </c>
      <c r="B262" s="1" t="s">
        <v>64</v>
      </c>
      <c r="C262" s="1" t="s">
        <v>2451</v>
      </c>
      <c r="D262" s="1" t="s">
        <v>2452</v>
      </c>
      <c r="E262" s="1" t="s">
        <v>2453</v>
      </c>
      <c r="F262" s="1" t="s">
        <v>401</v>
      </c>
      <c r="G262" s="1" t="s">
        <v>257</v>
      </c>
      <c r="H262" s="1" t="s">
        <v>70</v>
      </c>
      <c r="I262" s="1" t="s">
        <v>258</v>
      </c>
      <c r="J262" s="1" t="s">
        <v>732</v>
      </c>
      <c r="K262" s="1" t="s">
        <v>43</v>
      </c>
      <c r="L262" s="1"/>
      <c r="M262" s="1" t="s">
        <v>150</v>
      </c>
      <c r="N262" s="1"/>
      <c r="O262" s="1"/>
      <c r="P262" s="1" t="s">
        <v>111</v>
      </c>
      <c r="Q262" s="1" t="s">
        <v>131</v>
      </c>
      <c r="R262" s="1" t="s">
        <v>50</v>
      </c>
      <c r="S262" s="1" t="s">
        <v>274</v>
      </c>
      <c r="T262" s="1" t="s">
        <v>113</v>
      </c>
      <c r="U262" s="1" t="s">
        <v>1400</v>
      </c>
      <c r="V262" s="1" t="s">
        <v>353</v>
      </c>
      <c r="W262" s="1" t="s">
        <v>145</v>
      </c>
      <c r="X262" s="1" t="s">
        <v>115</v>
      </c>
      <c r="Y262" s="1" t="s">
        <v>57</v>
      </c>
      <c r="Z262" s="1" t="s">
        <v>2446</v>
      </c>
      <c r="AA262" s="1" t="s">
        <v>378</v>
      </c>
      <c r="AB262" s="1" t="s">
        <v>62</v>
      </c>
      <c r="AC262" s="1" t="s">
        <v>59</v>
      </c>
      <c r="AD262" s="1" t="s">
        <v>2454</v>
      </c>
      <c r="AE262" s="1" t="s">
        <v>2449</v>
      </c>
      <c r="AF262" s="1" t="s">
        <v>381</v>
      </c>
      <c r="AG262" s="1" t="s">
        <v>403</v>
      </c>
      <c r="AH262" s="1"/>
      <c r="AI262" s="1"/>
    </row>
    <row r="263" spans="1:35" x14ac:dyDescent="0.55000000000000004">
      <c r="A263" s="1" t="s">
        <v>2455</v>
      </c>
      <c r="B263" s="1" t="s">
        <v>64</v>
      </c>
      <c r="C263" s="1" t="s">
        <v>2456</v>
      </c>
      <c r="D263" s="1" t="s">
        <v>2457</v>
      </c>
      <c r="E263" s="1" t="s">
        <v>2458</v>
      </c>
      <c r="F263" s="1" t="s">
        <v>408</v>
      </c>
      <c r="G263" s="1" t="s">
        <v>257</v>
      </c>
      <c r="H263" s="1" t="s">
        <v>70</v>
      </c>
      <c r="I263" s="1" t="s">
        <v>258</v>
      </c>
      <c r="J263" s="1" t="s">
        <v>732</v>
      </c>
      <c r="K263" s="1" t="s">
        <v>43</v>
      </c>
      <c r="L263" s="1"/>
      <c r="M263" s="1" t="s">
        <v>150</v>
      </c>
      <c r="N263" s="1"/>
      <c r="O263" s="1"/>
      <c r="P263" s="1" t="s">
        <v>111</v>
      </c>
      <c r="Q263" s="1" t="s">
        <v>131</v>
      </c>
      <c r="R263" s="1" t="s">
        <v>50</v>
      </c>
      <c r="S263" s="1" t="s">
        <v>351</v>
      </c>
      <c r="T263" s="1" t="s">
        <v>113</v>
      </c>
      <c r="U263" s="1" t="s">
        <v>352</v>
      </c>
      <c r="V263" s="1" t="s">
        <v>156</v>
      </c>
      <c r="W263" s="1" t="s">
        <v>2459</v>
      </c>
      <c r="X263" s="1" t="s">
        <v>409</v>
      </c>
      <c r="Y263" s="1" t="s">
        <v>57</v>
      </c>
      <c r="Z263" s="1" t="s">
        <v>2446</v>
      </c>
      <c r="AA263" s="1"/>
      <c r="AB263" s="1" t="s">
        <v>62</v>
      </c>
      <c r="AC263" s="1" t="s">
        <v>59</v>
      </c>
      <c r="AD263" s="1" t="s">
        <v>2460</v>
      </c>
      <c r="AE263" s="1" t="s">
        <v>2449</v>
      </c>
      <c r="AF263" s="1" t="s">
        <v>381</v>
      </c>
      <c r="AG263" s="1" t="s">
        <v>411</v>
      </c>
      <c r="AH263" s="1"/>
      <c r="AI263" s="1"/>
    </row>
    <row r="264" spans="1:35" x14ac:dyDescent="0.55000000000000004">
      <c r="A264" s="1" t="s">
        <v>2461</v>
      </c>
      <c r="B264" s="1" t="s">
        <v>64</v>
      </c>
      <c r="C264" s="1" t="s">
        <v>2462</v>
      </c>
      <c r="D264" s="1" t="s">
        <v>2463</v>
      </c>
      <c r="E264" s="1" t="s">
        <v>2453</v>
      </c>
      <c r="F264" s="1" t="s">
        <v>374</v>
      </c>
      <c r="G264" s="1" t="s">
        <v>257</v>
      </c>
      <c r="H264" s="1" t="s">
        <v>70</v>
      </c>
      <c r="I264" s="1" t="s">
        <v>258</v>
      </c>
      <c r="J264" s="1" t="s">
        <v>732</v>
      </c>
      <c r="K264" s="1" t="s">
        <v>43</v>
      </c>
      <c r="L264" s="1"/>
      <c r="M264" s="1" t="s">
        <v>150</v>
      </c>
      <c r="N264" s="1"/>
      <c r="O264" s="1"/>
      <c r="P264" s="1" t="s">
        <v>111</v>
      </c>
      <c r="Q264" s="1" t="s">
        <v>131</v>
      </c>
      <c r="R264" s="1" t="s">
        <v>50</v>
      </c>
      <c r="S264" s="1" t="s">
        <v>155</v>
      </c>
      <c r="T264" s="1" t="s">
        <v>113</v>
      </c>
      <c r="U264" s="1" t="s">
        <v>156</v>
      </c>
      <c r="V264" s="1" t="s">
        <v>286</v>
      </c>
      <c r="W264" s="1" t="s">
        <v>287</v>
      </c>
      <c r="X264" s="1" t="s">
        <v>288</v>
      </c>
      <c r="Y264" s="1" t="s">
        <v>57</v>
      </c>
      <c r="Z264" s="1" t="s">
        <v>2446</v>
      </c>
      <c r="AA264" s="1" t="s">
        <v>378</v>
      </c>
      <c r="AB264" s="1" t="s">
        <v>62</v>
      </c>
      <c r="AC264" s="1" t="s">
        <v>59</v>
      </c>
      <c r="AD264" s="1" t="s">
        <v>2464</v>
      </c>
      <c r="AE264" s="1" t="s">
        <v>2449</v>
      </c>
      <c r="AF264" s="1" t="s">
        <v>381</v>
      </c>
      <c r="AG264" s="1" t="s">
        <v>382</v>
      </c>
      <c r="AH264" s="1">
        <v>1</v>
      </c>
      <c r="AI264" s="1">
        <v>578</v>
      </c>
    </row>
    <row r="265" spans="1:35" x14ac:dyDescent="0.55000000000000004">
      <c r="A265" s="1" t="s">
        <v>2465</v>
      </c>
      <c r="B265" s="1" t="s">
        <v>2466</v>
      </c>
      <c r="C265" s="1" t="s">
        <v>2467</v>
      </c>
      <c r="D265" s="1" t="s">
        <v>2468</v>
      </c>
      <c r="E265" s="1" t="s">
        <v>2469</v>
      </c>
      <c r="F265" s="1" t="s">
        <v>2470</v>
      </c>
      <c r="G265" s="1" t="s">
        <v>39</v>
      </c>
      <c r="H265" s="1" t="s">
        <v>2471</v>
      </c>
      <c r="I265" s="1" t="s">
        <v>2009</v>
      </c>
      <c r="J265" s="1" t="s">
        <v>107</v>
      </c>
      <c r="K265" s="1" t="s">
        <v>1358</v>
      </c>
      <c r="L265" s="1" t="s">
        <v>107</v>
      </c>
      <c r="M265" s="1" t="s">
        <v>2472</v>
      </c>
      <c r="N265" s="1" t="s">
        <v>2473</v>
      </c>
      <c r="O265" s="1" t="s">
        <v>300</v>
      </c>
      <c r="P265" s="1" t="s">
        <v>111</v>
      </c>
      <c r="Q265" s="1"/>
      <c r="R265" s="1" t="s">
        <v>50</v>
      </c>
      <c r="S265" s="1" t="s">
        <v>155</v>
      </c>
      <c r="T265" s="1" t="s">
        <v>113</v>
      </c>
      <c r="U265" s="1" t="s">
        <v>156</v>
      </c>
      <c r="V265" s="1" t="s">
        <v>961</v>
      </c>
      <c r="W265" s="1" t="s">
        <v>245</v>
      </c>
      <c r="X265" s="1" t="s">
        <v>261</v>
      </c>
      <c r="Y265" s="1" t="s">
        <v>2071</v>
      </c>
      <c r="Z265" s="1" t="s">
        <v>2474</v>
      </c>
      <c r="AA265" s="1"/>
      <c r="AB265" s="1" t="s">
        <v>2475</v>
      </c>
      <c r="AC265" s="1" t="s">
        <v>59</v>
      </c>
      <c r="AD265" s="1" t="s">
        <v>62</v>
      </c>
      <c r="AE265" s="1" t="s">
        <v>2476</v>
      </c>
      <c r="AF265" s="1" t="s">
        <v>2477</v>
      </c>
      <c r="AG265" s="1" t="s">
        <v>2478</v>
      </c>
      <c r="AH265" s="1"/>
      <c r="AI265" s="1"/>
    </row>
    <row r="266" spans="1:35" x14ac:dyDescent="0.55000000000000004">
      <c r="A266" s="1" t="s">
        <v>2479</v>
      </c>
      <c r="B266" s="1" t="s">
        <v>1548</v>
      </c>
      <c r="C266" s="1" t="s">
        <v>2480</v>
      </c>
      <c r="D266" s="1" t="s">
        <v>2481</v>
      </c>
      <c r="E266" s="1" t="s">
        <v>2032</v>
      </c>
      <c r="F266" s="1" t="s">
        <v>2033</v>
      </c>
      <c r="G266" s="1" t="s">
        <v>69</v>
      </c>
      <c r="H266" s="1" t="s">
        <v>171</v>
      </c>
      <c r="I266" s="1" t="s">
        <v>2034</v>
      </c>
      <c r="J266" s="1" t="s">
        <v>482</v>
      </c>
      <c r="K266" s="1"/>
      <c r="L266" s="1" t="s">
        <v>395</v>
      </c>
      <c r="M266" s="1" t="s">
        <v>91</v>
      </c>
      <c r="N266" s="1" t="s">
        <v>73</v>
      </c>
      <c r="O266" s="1" t="s">
        <v>363</v>
      </c>
      <c r="P266" s="1" t="s">
        <v>48</v>
      </c>
      <c r="Q266" s="1" t="s">
        <v>243</v>
      </c>
      <c r="R266" s="1" t="s">
        <v>50</v>
      </c>
      <c r="S266" s="1" t="s">
        <v>1489</v>
      </c>
      <c r="T266" s="1" t="s">
        <v>666</v>
      </c>
      <c r="U266" s="1" t="s">
        <v>261</v>
      </c>
      <c r="V266" s="1" t="s">
        <v>157</v>
      </c>
      <c r="W266" s="1" t="s">
        <v>157</v>
      </c>
      <c r="X266" s="1" t="s">
        <v>536</v>
      </c>
      <c r="Y266" s="1" t="s">
        <v>57</v>
      </c>
      <c r="Z266" s="1"/>
      <c r="AA266" s="1"/>
      <c r="AB266" s="1" t="s">
        <v>2035</v>
      </c>
      <c r="AC266" s="1" t="s">
        <v>121</v>
      </c>
      <c r="AD266" s="1" t="s">
        <v>62</v>
      </c>
      <c r="AE266" s="1" t="s">
        <v>2482</v>
      </c>
      <c r="AF266" s="1" t="s">
        <v>1555</v>
      </c>
      <c r="AG266" s="1" t="s">
        <v>2037</v>
      </c>
      <c r="AH266" s="1">
        <v>4</v>
      </c>
      <c r="AI266" s="1">
        <v>185</v>
      </c>
    </row>
    <row r="267" spans="1:35" x14ac:dyDescent="0.55000000000000004">
      <c r="A267" s="1" t="s">
        <v>2483</v>
      </c>
      <c r="B267" s="1" t="s">
        <v>97</v>
      </c>
      <c r="C267" s="1" t="s">
        <v>2484</v>
      </c>
      <c r="D267" s="1" t="s">
        <v>2485</v>
      </c>
      <c r="E267" s="1" t="s">
        <v>2486</v>
      </c>
      <c r="F267" s="1" t="s">
        <v>2487</v>
      </c>
      <c r="G267" s="1" t="s">
        <v>102</v>
      </c>
      <c r="H267" s="1" t="s">
        <v>171</v>
      </c>
      <c r="I267" s="1" t="s">
        <v>104</v>
      </c>
      <c r="J267" s="1" t="s">
        <v>105</v>
      </c>
      <c r="K267" s="1" t="s">
        <v>999</v>
      </c>
      <c r="L267" s="1" t="s">
        <v>107</v>
      </c>
      <c r="M267" s="1" t="s">
        <v>107</v>
      </c>
      <c r="N267" s="1" t="s">
        <v>45</v>
      </c>
      <c r="O267" s="1" t="s">
        <v>1000</v>
      </c>
      <c r="P267" s="1" t="s">
        <v>111</v>
      </c>
      <c r="Q267" s="1" t="s">
        <v>131</v>
      </c>
      <c r="R267" s="1" t="s">
        <v>50</v>
      </c>
      <c r="S267" s="1" t="s">
        <v>2144</v>
      </c>
      <c r="T267" s="1" t="s">
        <v>113</v>
      </c>
      <c r="U267" s="1" t="s">
        <v>2488</v>
      </c>
      <c r="V267" s="1" t="s">
        <v>2233</v>
      </c>
      <c r="W267" s="1" t="s">
        <v>2234</v>
      </c>
      <c r="X267" s="1" t="s">
        <v>2235</v>
      </c>
      <c r="Y267" s="1" t="s">
        <v>118</v>
      </c>
      <c r="Z267" s="1" t="s">
        <v>2489</v>
      </c>
      <c r="AA267" s="1"/>
      <c r="AB267" s="1" t="s">
        <v>2490</v>
      </c>
      <c r="AC267" s="1" t="s">
        <v>121</v>
      </c>
      <c r="AD267" s="1" t="s">
        <v>2491</v>
      </c>
      <c r="AE267" s="1" t="s">
        <v>2492</v>
      </c>
      <c r="AF267" s="1" t="s">
        <v>2493</v>
      </c>
      <c r="AG267" s="1" t="s">
        <v>2230</v>
      </c>
      <c r="AH267" s="1"/>
      <c r="AI267" s="1"/>
    </row>
    <row r="268" spans="1:35" x14ac:dyDescent="0.55000000000000004">
      <c r="A268" s="1" t="s">
        <v>2494</v>
      </c>
      <c r="B268" s="1" t="s">
        <v>97</v>
      </c>
      <c r="C268" s="1" t="s">
        <v>2495</v>
      </c>
      <c r="D268" s="1" t="s">
        <v>2496</v>
      </c>
      <c r="E268" s="1" t="s">
        <v>2497</v>
      </c>
      <c r="F268" s="1" t="s">
        <v>1328</v>
      </c>
      <c r="G268" s="1" t="s">
        <v>102</v>
      </c>
      <c r="H268" s="1" t="s">
        <v>171</v>
      </c>
      <c r="I268" s="1" t="s">
        <v>104</v>
      </c>
      <c r="J268" s="1" t="s">
        <v>105</v>
      </c>
      <c r="K268" s="1" t="s">
        <v>999</v>
      </c>
      <c r="L268" s="1" t="s">
        <v>107</v>
      </c>
      <c r="M268" s="1" t="s">
        <v>107</v>
      </c>
      <c r="N268" s="1" t="s">
        <v>45</v>
      </c>
      <c r="O268" s="1" t="s">
        <v>1000</v>
      </c>
      <c r="P268" s="1" t="s">
        <v>111</v>
      </c>
      <c r="Q268" s="1" t="s">
        <v>131</v>
      </c>
      <c r="R268" s="1" t="s">
        <v>50</v>
      </c>
      <c r="S268" s="1" t="s">
        <v>172</v>
      </c>
      <c r="T268" s="1" t="s">
        <v>113</v>
      </c>
      <c r="U268" s="1" t="s">
        <v>173</v>
      </c>
      <c r="V268" s="1" t="s">
        <v>2498</v>
      </c>
      <c r="W268" s="1" t="s">
        <v>2499</v>
      </c>
      <c r="X268" s="1" t="s">
        <v>176</v>
      </c>
      <c r="Y268" s="1" t="s">
        <v>118</v>
      </c>
      <c r="Z268" s="1" t="s">
        <v>2489</v>
      </c>
      <c r="AA268" s="1"/>
      <c r="AB268" s="1" t="s">
        <v>2500</v>
      </c>
      <c r="AC268" s="1" t="s">
        <v>121</v>
      </c>
      <c r="AD268" s="1" t="s">
        <v>2501</v>
      </c>
      <c r="AE268" s="1" t="s">
        <v>2492</v>
      </c>
      <c r="AF268" s="1" t="s">
        <v>2493</v>
      </c>
      <c r="AG268" s="1" t="s">
        <v>62</v>
      </c>
      <c r="AH268" s="1"/>
      <c r="AI268" s="1"/>
    </row>
    <row r="269" spans="1:35" x14ac:dyDescent="0.55000000000000004">
      <c r="A269" s="1" t="s">
        <v>2502</v>
      </c>
      <c r="B269" s="1" t="s">
        <v>97</v>
      </c>
      <c r="C269" s="1" t="s">
        <v>2503</v>
      </c>
      <c r="D269" s="1" t="s">
        <v>2504</v>
      </c>
      <c r="E269" s="1" t="s">
        <v>2505</v>
      </c>
      <c r="F269" s="1" t="s">
        <v>2506</v>
      </c>
      <c r="G269" s="1" t="s">
        <v>102</v>
      </c>
      <c r="H269" s="1" t="s">
        <v>171</v>
      </c>
      <c r="I269" s="1" t="s">
        <v>104</v>
      </c>
      <c r="J269" s="1" t="s">
        <v>105</v>
      </c>
      <c r="K269" s="1" t="s">
        <v>999</v>
      </c>
      <c r="L269" s="1" t="s">
        <v>107</v>
      </c>
      <c r="M269" s="1" t="s">
        <v>107</v>
      </c>
      <c r="N269" s="1" t="s">
        <v>45</v>
      </c>
      <c r="O269" s="1" t="s">
        <v>1000</v>
      </c>
      <c r="P269" s="1" t="s">
        <v>111</v>
      </c>
      <c r="Q269" s="1" t="s">
        <v>131</v>
      </c>
      <c r="R269" s="1" t="s">
        <v>50</v>
      </c>
      <c r="S269" s="1" t="s">
        <v>112</v>
      </c>
      <c r="T269" s="1" t="s">
        <v>113</v>
      </c>
      <c r="U269" s="1" t="s">
        <v>655</v>
      </c>
      <c r="V269" s="1" t="s">
        <v>53</v>
      </c>
      <c r="W269" s="1" t="s">
        <v>245</v>
      </c>
      <c r="X269" s="1" t="s">
        <v>303</v>
      </c>
      <c r="Y269" s="1" t="s">
        <v>118</v>
      </c>
      <c r="Z269" s="1" t="s">
        <v>2489</v>
      </c>
      <c r="AA269" s="1"/>
      <c r="AB269" s="1" t="s">
        <v>2507</v>
      </c>
      <c r="AC269" s="1" t="s">
        <v>121</v>
      </c>
      <c r="AD269" s="1" t="s">
        <v>2508</v>
      </c>
      <c r="AE269" s="1" t="s">
        <v>2492</v>
      </c>
      <c r="AF269" s="1" t="s">
        <v>2493</v>
      </c>
      <c r="AG269" s="1" t="s">
        <v>2509</v>
      </c>
      <c r="AH269" s="1"/>
      <c r="AI269" s="1"/>
    </row>
    <row r="270" spans="1:35" x14ac:dyDescent="0.55000000000000004">
      <c r="A270" s="1" t="s">
        <v>2510</v>
      </c>
      <c r="B270" s="1" t="s">
        <v>97</v>
      </c>
      <c r="C270" s="1" t="s">
        <v>2511</v>
      </c>
      <c r="D270" s="1" t="s">
        <v>2512</v>
      </c>
      <c r="E270" s="1" t="s">
        <v>2513</v>
      </c>
      <c r="F270" s="1" t="s">
        <v>2191</v>
      </c>
      <c r="G270" s="1" t="s">
        <v>102</v>
      </c>
      <c r="H270" s="1" t="s">
        <v>103</v>
      </c>
      <c r="I270" s="1" t="s">
        <v>104</v>
      </c>
      <c r="J270" s="1" t="s">
        <v>105</v>
      </c>
      <c r="K270" s="1" t="s">
        <v>999</v>
      </c>
      <c r="L270" s="1" t="s">
        <v>107</v>
      </c>
      <c r="M270" s="1" t="s">
        <v>107</v>
      </c>
      <c r="N270" s="1" t="s">
        <v>45</v>
      </c>
      <c r="O270" s="1" t="s">
        <v>1000</v>
      </c>
      <c r="P270" s="1" t="s">
        <v>111</v>
      </c>
      <c r="Q270" s="1" t="s">
        <v>131</v>
      </c>
      <c r="R270" s="1" t="s">
        <v>50</v>
      </c>
      <c r="S270" s="1" t="s">
        <v>549</v>
      </c>
      <c r="T270" s="1" t="s">
        <v>113</v>
      </c>
      <c r="U270" s="1" t="s">
        <v>619</v>
      </c>
      <c r="V270" s="1" t="s">
        <v>409</v>
      </c>
      <c r="W270" s="1" t="s">
        <v>202</v>
      </c>
      <c r="X270" s="1" t="s">
        <v>156</v>
      </c>
      <c r="Y270" s="1" t="s">
        <v>118</v>
      </c>
      <c r="Z270" s="1" t="s">
        <v>2489</v>
      </c>
      <c r="AA270" s="1"/>
      <c r="AB270" s="1" t="s">
        <v>2514</v>
      </c>
      <c r="AC270" s="1" t="s">
        <v>121</v>
      </c>
      <c r="AD270" s="1" t="s">
        <v>2515</v>
      </c>
      <c r="AE270" s="1" t="s">
        <v>2492</v>
      </c>
      <c r="AF270" s="1" t="s">
        <v>2493</v>
      </c>
      <c r="AG270" s="1" t="s">
        <v>62</v>
      </c>
      <c r="AH270" s="1"/>
      <c r="AI270" s="1"/>
    </row>
    <row r="271" spans="1:35" x14ac:dyDescent="0.55000000000000004">
      <c r="A271" s="1" t="s">
        <v>2516</v>
      </c>
      <c r="B271" s="1" t="s">
        <v>97</v>
      </c>
      <c r="C271" s="1" t="s">
        <v>2517</v>
      </c>
      <c r="D271" s="1" t="s">
        <v>2518</v>
      </c>
      <c r="E271" s="1" t="s">
        <v>2519</v>
      </c>
      <c r="F271" s="1" t="s">
        <v>2520</v>
      </c>
      <c r="G271" s="1" t="s">
        <v>102</v>
      </c>
      <c r="H271" s="1" t="s">
        <v>171</v>
      </c>
      <c r="I271" s="1" t="s">
        <v>104</v>
      </c>
      <c r="J271" s="1" t="s">
        <v>105</v>
      </c>
      <c r="K271" s="1" t="s">
        <v>999</v>
      </c>
      <c r="L271" s="1" t="s">
        <v>107</v>
      </c>
      <c r="M271" s="1" t="s">
        <v>107</v>
      </c>
      <c r="N271" s="1" t="s">
        <v>45</v>
      </c>
      <c r="O271" s="1" t="s">
        <v>1000</v>
      </c>
      <c r="P271" s="1" t="s">
        <v>111</v>
      </c>
      <c r="Q271" s="1" t="s">
        <v>131</v>
      </c>
      <c r="R271" s="1" t="s">
        <v>50</v>
      </c>
      <c r="S271" s="1" t="s">
        <v>132</v>
      </c>
      <c r="T271" s="1" t="s">
        <v>113</v>
      </c>
      <c r="U271" s="1" t="s">
        <v>133</v>
      </c>
      <c r="V271" s="1" t="s">
        <v>134</v>
      </c>
      <c r="W271" s="1" t="s">
        <v>135</v>
      </c>
      <c r="X271" s="1" t="s">
        <v>136</v>
      </c>
      <c r="Y271" s="1" t="s">
        <v>137</v>
      </c>
      <c r="Z271" s="1" t="s">
        <v>2489</v>
      </c>
      <c r="AA271" s="1"/>
      <c r="AB271" s="1" t="s">
        <v>2521</v>
      </c>
      <c r="AC271" s="1" t="s">
        <v>121</v>
      </c>
      <c r="AD271" s="1" t="s">
        <v>2522</v>
      </c>
      <c r="AE271" s="1" t="s">
        <v>2492</v>
      </c>
      <c r="AF271" s="1" t="s">
        <v>2493</v>
      </c>
      <c r="AG271" s="1" t="s">
        <v>2523</v>
      </c>
      <c r="AH271" s="1"/>
      <c r="AI271" s="1"/>
    </row>
    <row r="272" spans="1:35" x14ac:dyDescent="0.55000000000000004">
      <c r="A272" s="1" t="s">
        <v>2524</v>
      </c>
      <c r="B272" s="1" t="s">
        <v>2525</v>
      </c>
      <c r="C272" s="1" t="s">
        <v>2526</v>
      </c>
      <c r="D272" s="1" t="s">
        <v>2527</v>
      </c>
      <c r="E272" s="1" t="s">
        <v>2528</v>
      </c>
      <c r="F272" s="1" t="s">
        <v>2529</v>
      </c>
      <c r="G272" s="1" t="s">
        <v>417</v>
      </c>
      <c r="H272" s="1"/>
      <c r="I272" s="1"/>
      <c r="J272" s="1"/>
      <c r="K272" s="1"/>
      <c r="L272" s="1"/>
      <c r="M272" s="1"/>
      <c r="N272" s="1"/>
      <c r="O272" s="1"/>
      <c r="P272" s="1"/>
      <c r="Q272" s="1"/>
      <c r="R272" s="1" t="s">
        <v>50</v>
      </c>
      <c r="S272" s="1"/>
      <c r="T272" s="1" t="s">
        <v>1701</v>
      </c>
      <c r="U272" s="1" t="s">
        <v>261</v>
      </c>
      <c r="V272" s="1" t="s">
        <v>261</v>
      </c>
      <c r="W272" s="1" t="s">
        <v>115</v>
      </c>
      <c r="X272" s="1" t="s">
        <v>535</v>
      </c>
      <c r="Y272" s="1" t="s">
        <v>57</v>
      </c>
      <c r="Z272" s="1"/>
      <c r="AA272" s="1" t="s">
        <v>2530</v>
      </c>
      <c r="AB272" s="1" t="s">
        <v>2531</v>
      </c>
      <c r="AC272" s="1" t="s">
        <v>539</v>
      </c>
      <c r="AD272" s="1" t="s">
        <v>62</v>
      </c>
      <c r="AE272" s="1" t="s">
        <v>2532</v>
      </c>
      <c r="AF272" s="1" t="s">
        <v>62</v>
      </c>
      <c r="AG272" s="1" t="s">
        <v>2533</v>
      </c>
      <c r="AH272" s="1">
        <v>2</v>
      </c>
      <c r="AI272" s="1">
        <v>338</v>
      </c>
    </row>
    <row r="273" spans="1:35" x14ac:dyDescent="0.55000000000000004">
      <c r="A273" s="1" t="s">
        <v>2534</v>
      </c>
      <c r="B273" s="1" t="s">
        <v>97</v>
      </c>
      <c r="C273" s="1" t="s">
        <v>2535</v>
      </c>
      <c r="D273" s="1" t="s">
        <v>2536</v>
      </c>
      <c r="E273" s="1" t="s">
        <v>2537</v>
      </c>
      <c r="F273" s="1" t="s">
        <v>720</v>
      </c>
      <c r="G273" s="1" t="s">
        <v>2538</v>
      </c>
      <c r="H273" s="1" t="s">
        <v>2539</v>
      </c>
      <c r="I273" s="1" t="s">
        <v>88</v>
      </c>
      <c r="J273" s="1" t="s">
        <v>43</v>
      </c>
      <c r="K273" s="1" t="s">
        <v>665</v>
      </c>
      <c r="L273" s="1" t="s">
        <v>722</v>
      </c>
      <c r="M273" s="1" t="s">
        <v>664</v>
      </c>
      <c r="N273" s="1"/>
      <c r="O273" s="1"/>
      <c r="P273" s="1" t="s">
        <v>48</v>
      </c>
      <c r="Q273" s="1" t="s">
        <v>243</v>
      </c>
      <c r="R273" s="1" t="s">
        <v>50</v>
      </c>
      <c r="S273" s="1" t="s">
        <v>51</v>
      </c>
      <c r="T273" s="1" t="s">
        <v>666</v>
      </c>
      <c r="U273" s="1" t="s">
        <v>261</v>
      </c>
      <c r="V273" s="1" t="s">
        <v>464</v>
      </c>
      <c r="W273" s="1" t="s">
        <v>464</v>
      </c>
      <c r="X273" s="1" t="s">
        <v>1336</v>
      </c>
      <c r="Y273" s="1" t="s">
        <v>668</v>
      </c>
      <c r="Z273" s="1" t="s">
        <v>2540</v>
      </c>
      <c r="AA273" s="1"/>
      <c r="AB273" s="1" t="s">
        <v>2541</v>
      </c>
      <c r="AC273" s="1" t="s">
        <v>59</v>
      </c>
      <c r="AD273" s="1" t="s">
        <v>62</v>
      </c>
      <c r="AE273" s="1" t="s">
        <v>2542</v>
      </c>
      <c r="AF273" s="1" t="s">
        <v>62</v>
      </c>
      <c r="AG273" s="1" t="s">
        <v>62</v>
      </c>
      <c r="AH273" s="1"/>
      <c r="AI273" s="1"/>
    </row>
    <row r="274" spans="1:35" x14ac:dyDescent="0.55000000000000004">
      <c r="A274" s="1" t="s">
        <v>2543</v>
      </c>
      <c r="B274" s="1" t="s">
        <v>97</v>
      </c>
      <c r="C274" s="1" t="s">
        <v>2544</v>
      </c>
      <c r="D274" s="1" t="s">
        <v>2545</v>
      </c>
      <c r="E274" s="1" t="s">
        <v>2546</v>
      </c>
      <c r="F274" s="1" t="s">
        <v>1831</v>
      </c>
      <c r="G274" s="1" t="s">
        <v>102</v>
      </c>
      <c r="H274" s="1" t="s">
        <v>298</v>
      </c>
      <c r="I274" s="1" t="s">
        <v>2547</v>
      </c>
      <c r="J274" s="1" t="s">
        <v>1262</v>
      </c>
      <c r="K274" s="1" t="s">
        <v>481</v>
      </c>
      <c r="L274" s="1"/>
      <c r="M274" s="1" t="s">
        <v>335</v>
      </c>
      <c r="N274" s="1" t="s">
        <v>2047</v>
      </c>
      <c r="O274" s="1" t="s">
        <v>226</v>
      </c>
      <c r="P274" s="1" t="s">
        <v>111</v>
      </c>
      <c r="Q274" s="1" t="s">
        <v>131</v>
      </c>
      <c r="R274" s="1" t="s">
        <v>50</v>
      </c>
      <c r="S274" s="1" t="s">
        <v>2548</v>
      </c>
      <c r="T274" s="1" t="s">
        <v>113</v>
      </c>
      <c r="U274" s="1" t="s">
        <v>2549</v>
      </c>
      <c r="V274" s="1" t="s">
        <v>353</v>
      </c>
      <c r="W274" s="1" t="s">
        <v>354</v>
      </c>
      <c r="X274" s="1" t="s">
        <v>262</v>
      </c>
      <c r="Y274" s="1" t="s">
        <v>118</v>
      </c>
      <c r="Z274" s="1" t="s">
        <v>2550</v>
      </c>
      <c r="AA274" s="1"/>
      <c r="AB274" s="1" t="s">
        <v>2551</v>
      </c>
      <c r="AC274" s="1" t="s">
        <v>59</v>
      </c>
      <c r="AD274" s="1" t="s">
        <v>62</v>
      </c>
      <c r="AE274" s="1" t="s">
        <v>2552</v>
      </c>
      <c r="AF274" s="1" t="s">
        <v>2553</v>
      </c>
      <c r="AG274" s="1" t="s">
        <v>62</v>
      </c>
      <c r="AH274" s="1"/>
      <c r="AI274" s="1"/>
    </row>
    <row r="275" spans="1:35" x14ac:dyDescent="0.55000000000000004">
      <c r="A275" s="1" t="s">
        <v>2554</v>
      </c>
      <c r="B275" s="1" t="s">
        <v>2466</v>
      </c>
      <c r="C275" s="1" t="s">
        <v>2555</v>
      </c>
      <c r="D275" s="1" t="s">
        <v>2556</v>
      </c>
      <c r="E275" s="1" t="s">
        <v>2557</v>
      </c>
      <c r="F275" s="1" t="s">
        <v>2558</v>
      </c>
      <c r="G275" s="1" t="s">
        <v>2559</v>
      </c>
      <c r="H275" s="1" t="s">
        <v>606</v>
      </c>
      <c r="I275" s="1" t="s">
        <v>2009</v>
      </c>
      <c r="J275" s="1" t="s">
        <v>107</v>
      </c>
      <c r="K275" s="1" t="s">
        <v>1379</v>
      </c>
      <c r="L275" s="1" t="s">
        <v>107</v>
      </c>
      <c r="M275" s="1" t="s">
        <v>2267</v>
      </c>
      <c r="N275" s="1" t="s">
        <v>2560</v>
      </c>
      <c r="O275" s="1" t="s">
        <v>300</v>
      </c>
      <c r="P275" s="1" t="s">
        <v>111</v>
      </c>
      <c r="Q275" s="1" t="s">
        <v>131</v>
      </c>
      <c r="R275" s="1" t="s">
        <v>50</v>
      </c>
      <c r="S275" s="1" t="s">
        <v>200</v>
      </c>
      <c r="T275" s="1" t="s">
        <v>113</v>
      </c>
      <c r="U275" s="1" t="s">
        <v>2561</v>
      </c>
      <c r="V275" s="1" t="s">
        <v>862</v>
      </c>
      <c r="W275" s="1" t="s">
        <v>1889</v>
      </c>
      <c r="X275" s="1" t="s">
        <v>245</v>
      </c>
      <c r="Y275" s="1" t="s">
        <v>2071</v>
      </c>
      <c r="Z275" s="1"/>
      <c r="AA275" s="1"/>
      <c r="AB275" s="1" t="s">
        <v>62</v>
      </c>
      <c r="AC275" s="1" t="s">
        <v>59</v>
      </c>
      <c r="AD275" s="1" t="s">
        <v>2556</v>
      </c>
      <c r="AE275" s="1" t="s">
        <v>2562</v>
      </c>
      <c r="AF275" s="1" t="s">
        <v>2563</v>
      </c>
      <c r="AG275" s="1" t="s">
        <v>2564</v>
      </c>
      <c r="AH275" s="1"/>
      <c r="AI275" s="1"/>
    </row>
    <row r="276" spans="1:35" x14ac:dyDescent="0.55000000000000004">
      <c r="A276" s="1" t="s">
        <v>2565</v>
      </c>
      <c r="B276" s="1" t="s">
        <v>97</v>
      </c>
      <c r="C276" s="1" t="s">
        <v>2566</v>
      </c>
      <c r="D276" s="1" t="s">
        <v>2567</v>
      </c>
      <c r="E276" s="1" t="s">
        <v>2568</v>
      </c>
      <c r="F276" s="1" t="s">
        <v>2569</v>
      </c>
      <c r="G276" s="1" t="s">
        <v>102</v>
      </c>
      <c r="H276" s="1" t="s">
        <v>298</v>
      </c>
      <c r="I276" s="1" t="s">
        <v>2547</v>
      </c>
      <c r="J276" s="1" t="s">
        <v>1262</v>
      </c>
      <c r="K276" s="1" t="s">
        <v>481</v>
      </c>
      <c r="L276" s="1"/>
      <c r="M276" s="1" t="s">
        <v>335</v>
      </c>
      <c r="N276" s="1" t="s">
        <v>2047</v>
      </c>
      <c r="O276" s="1" t="s">
        <v>226</v>
      </c>
      <c r="P276" s="1" t="s">
        <v>111</v>
      </c>
      <c r="Q276" s="1" t="s">
        <v>131</v>
      </c>
      <c r="R276" s="1" t="s">
        <v>50</v>
      </c>
      <c r="S276" s="1" t="s">
        <v>1583</v>
      </c>
      <c r="T276" s="1" t="s">
        <v>113</v>
      </c>
      <c r="U276" s="1" t="s">
        <v>2570</v>
      </c>
      <c r="V276" s="1" t="s">
        <v>862</v>
      </c>
      <c r="W276" s="1" t="s">
        <v>655</v>
      </c>
      <c r="X276" s="1" t="s">
        <v>2049</v>
      </c>
      <c r="Y276" s="1" t="s">
        <v>118</v>
      </c>
      <c r="Z276" s="1" t="s">
        <v>2550</v>
      </c>
      <c r="AA276" s="1"/>
      <c r="AB276" s="1" t="s">
        <v>2571</v>
      </c>
      <c r="AC276" s="1" t="s">
        <v>59</v>
      </c>
      <c r="AD276" s="1" t="s">
        <v>62</v>
      </c>
      <c r="AE276" s="1" t="s">
        <v>2552</v>
      </c>
      <c r="AF276" s="1" t="s">
        <v>2553</v>
      </c>
      <c r="AG276" s="1" t="s">
        <v>2572</v>
      </c>
      <c r="AH276" s="1"/>
      <c r="AI276" s="1"/>
    </row>
    <row r="277" spans="1:35" x14ac:dyDescent="0.55000000000000004">
      <c r="A277" s="1" t="s">
        <v>2573</v>
      </c>
      <c r="B277" s="1" t="s">
        <v>544</v>
      </c>
      <c r="C277" s="1" t="s">
        <v>2574</v>
      </c>
      <c r="D277" s="1" t="s">
        <v>2575</v>
      </c>
      <c r="E277" s="1" t="s">
        <v>2576</v>
      </c>
      <c r="F277" s="1" t="s">
        <v>2577</v>
      </c>
      <c r="G277" s="1"/>
      <c r="H277" s="1"/>
      <c r="I277" s="1"/>
      <c r="J277" s="1"/>
      <c r="K277" s="1"/>
      <c r="L277" s="1"/>
      <c r="M277" s="1"/>
      <c r="N277" s="1"/>
      <c r="O277" s="1"/>
      <c r="P277" s="1"/>
      <c r="Q277" s="1"/>
      <c r="R277" s="1" t="s">
        <v>570</v>
      </c>
      <c r="S277" s="1" t="s">
        <v>926</v>
      </c>
      <c r="T277" s="1"/>
      <c r="U277" s="1" t="s">
        <v>2578</v>
      </c>
      <c r="V277" s="1" t="s">
        <v>945</v>
      </c>
      <c r="W277" s="1" t="s">
        <v>353</v>
      </c>
      <c r="X277" s="1" t="s">
        <v>115</v>
      </c>
      <c r="Y277" s="1" t="s">
        <v>57</v>
      </c>
      <c r="Z277" s="1"/>
      <c r="AA277" s="1"/>
      <c r="AB277" s="1" t="s">
        <v>2579</v>
      </c>
      <c r="AC277" s="1" t="s">
        <v>2580</v>
      </c>
      <c r="AD277" s="1" t="s">
        <v>62</v>
      </c>
      <c r="AE277" s="1" t="s">
        <v>2581</v>
      </c>
      <c r="AF277" s="1" t="s">
        <v>1604</v>
      </c>
      <c r="AG277" s="1" t="s">
        <v>62</v>
      </c>
      <c r="AH277" s="1"/>
      <c r="AI277" s="1"/>
    </row>
    <row r="278" spans="1:35" x14ac:dyDescent="0.55000000000000004">
      <c r="A278" s="1" t="s">
        <v>2582</v>
      </c>
      <c r="B278" s="1" t="s">
        <v>544</v>
      </c>
      <c r="C278" s="1" t="s">
        <v>2583</v>
      </c>
      <c r="D278" s="1" t="s">
        <v>2584</v>
      </c>
      <c r="E278" s="1" t="s">
        <v>2585</v>
      </c>
      <c r="F278" s="1" t="s">
        <v>1681</v>
      </c>
      <c r="G278" s="1"/>
      <c r="H278" s="1"/>
      <c r="I278" s="1"/>
      <c r="J278" s="1"/>
      <c r="K278" s="1"/>
      <c r="L278" s="1"/>
      <c r="M278" s="1"/>
      <c r="N278" s="1"/>
      <c r="O278" s="1"/>
      <c r="P278" s="1"/>
      <c r="Q278" s="1"/>
      <c r="R278" s="1" t="s">
        <v>548</v>
      </c>
      <c r="S278" s="1" t="s">
        <v>914</v>
      </c>
      <c r="T278" s="1"/>
      <c r="U278" s="1" t="s">
        <v>2586</v>
      </c>
      <c r="V278" s="1" t="s">
        <v>655</v>
      </c>
      <c r="W278" s="1" t="s">
        <v>145</v>
      </c>
      <c r="X278" s="1" t="s">
        <v>262</v>
      </c>
      <c r="Y278" s="1" t="s">
        <v>57</v>
      </c>
      <c r="Z278" s="1"/>
      <c r="AA278" s="1"/>
      <c r="AB278" s="1" t="s">
        <v>2587</v>
      </c>
      <c r="AC278" s="1" t="s">
        <v>2580</v>
      </c>
      <c r="AD278" s="1" t="s">
        <v>62</v>
      </c>
      <c r="AE278" s="1" t="s">
        <v>2581</v>
      </c>
      <c r="AF278" s="1" t="s">
        <v>1604</v>
      </c>
      <c r="AG278" s="1" t="s">
        <v>62</v>
      </c>
      <c r="AH278" s="1"/>
      <c r="AI278" s="1"/>
    </row>
    <row r="279" spans="1:35" x14ac:dyDescent="0.55000000000000004">
      <c r="A279" s="1" t="s">
        <v>2588</v>
      </c>
      <c r="B279" s="1" t="s">
        <v>64</v>
      </c>
      <c r="C279" s="1" t="s">
        <v>2589</v>
      </c>
      <c r="D279" s="1" t="s">
        <v>2590</v>
      </c>
      <c r="E279" s="1" t="s">
        <v>2591</v>
      </c>
      <c r="F279" s="1" t="s">
        <v>401</v>
      </c>
      <c r="G279" s="1" t="s">
        <v>257</v>
      </c>
      <c r="H279" s="1" t="s">
        <v>171</v>
      </c>
      <c r="I279" s="1" t="s">
        <v>258</v>
      </c>
      <c r="J279" s="1" t="s">
        <v>732</v>
      </c>
      <c r="K279" s="1" t="s">
        <v>43</v>
      </c>
      <c r="L279" s="1"/>
      <c r="M279" s="1" t="s">
        <v>150</v>
      </c>
      <c r="N279" s="1"/>
      <c r="O279" s="1"/>
      <c r="P279" s="1" t="s">
        <v>111</v>
      </c>
      <c r="Q279" s="1" t="s">
        <v>131</v>
      </c>
      <c r="R279" s="1" t="s">
        <v>50</v>
      </c>
      <c r="S279" s="1" t="s">
        <v>274</v>
      </c>
      <c r="T279" s="1" t="s">
        <v>113</v>
      </c>
      <c r="U279" s="1" t="s">
        <v>275</v>
      </c>
      <c r="V279" s="1" t="s">
        <v>276</v>
      </c>
      <c r="W279" s="1" t="s">
        <v>277</v>
      </c>
      <c r="X279" s="1" t="s">
        <v>278</v>
      </c>
      <c r="Y279" s="1" t="s">
        <v>57</v>
      </c>
      <c r="Z279" s="1" t="s">
        <v>2592</v>
      </c>
      <c r="AA279" s="1" t="s">
        <v>378</v>
      </c>
      <c r="AB279" s="1" t="s">
        <v>62</v>
      </c>
      <c r="AC279" s="1" t="s">
        <v>59</v>
      </c>
      <c r="AD279" s="1" t="s">
        <v>2593</v>
      </c>
      <c r="AE279" s="1" t="s">
        <v>2594</v>
      </c>
      <c r="AF279" s="1" t="s">
        <v>381</v>
      </c>
      <c r="AG279" s="1" t="s">
        <v>403</v>
      </c>
      <c r="AH279" s="1"/>
      <c r="AI279" s="1"/>
    </row>
    <row r="280" spans="1:35" x14ac:dyDescent="0.55000000000000004">
      <c r="A280" s="1" t="s">
        <v>2595</v>
      </c>
      <c r="B280" s="1" t="s">
        <v>2466</v>
      </c>
      <c r="C280" s="1" t="s">
        <v>2596</v>
      </c>
      <c r="D280" s="1" t="s">
        <v>2597</v>
      </c>
      <c r="E280" s="1" t="s">
        <v>2557</v>
      </c>
      <c r="F280" s="1" t="s">
        <v>2470</v>
      </c>
      <c r="G280" s="1" t="s">
        <v>2559</v>
      </c>
      <c r="H280" s="1" t="s">
        <v>606</v>
      </c>
      <c r="I280" s="1" t="s">
        <v>2009</v>
      </c>
      <c r="J280" s="1" t="s">
        <v>107</v>
      </c>
      <c r="K280" s="1" t="s">
        <v>1379</v>
      </c>
      <c r="L280" s="1" t="s">
        <v>107</v>
      </c>
      <c r="M280" s="1" t="s">
        <v>2267</v>
      </c>
      <c r="N280" s="1" t="s">
        <v>2560</v>
      </c>
      <c r="O280" s="1" t="s">
        <v>300</v>
      </c>
      <c r="P280" s="1" t="s">
        <v>111</v>
      </c>
      <c r="Q280" s="1" t="s">
        <v>131</v>
      </c>
      <c r="R280" s="1" t="s">
        <v>50</v>
      </c>
      <c r="S280" s="1" t="s">
        <v>155</v>
      </c>
      <c r="T280" s="1" t="s">
        <v>113</v>
      </c>
      <c r="U280" s="1" t="s">
        <v>863</v>
      </c>
      <c r="V280" s="1" t="s">
        <v>961</v>
      </c>
      <c r="W280" s="1" t="s">
        <v>245</v>
      </c>
      <c r="X280" s="1" t="s">
        <v>261</v>
      </c>
      <c r="Y280" s="1" t="s">
        <v>2071</v>
      </c>
      <c r="Z280" s="1"/>
      <c r="AA280" s="1"/>
      <c r="AB280" s="1" t="s">
        <v>62</v>
      </c>
      <c r="AC280" s="1" t="s">
        <v>59</v>
      </c>
      <c r="AD280" s="1" t="s">
        <v>2598</v>
      </c>
      <c r="AE280" s="1" t="s">
        <v>2562</v>
      </c>
      <c r="AF280" s="1" t="s">
        <v>2563</v>
      </c>
      <c r="AG280" s="1" t="s">
        <v>2478</v>
      </c>
      <c r="AH280" s="1"/>
      <c r="AI280" s="1"/>
    </row>
    <row r="281" spans="1:35" x14ac:dyDescent="0.55000000000000004">
      <c r="A281" s="1" t="s">
        <v>2599</v>
      </c>
      <c r="B281" s="1" t="s">
        <v>64</v>
      </c>
      <c r="C281" s="1" t="s">
        <v>2600</v>
      </c>
      <c r="D281" s="1" t="s">
        <v>2601</v>
      </c>
      <c r="E281" s="1" t="s">
        <v>2602</v>
      </c>
      <c r="F281" s="1" t="s">
        <v>2603</v>
      </c>
      <c r="G281" s="1" t="s">
        <v>257</v>
      </c>
      <c r="H281" s="1" t="s">
        <v>171</v>
      </c>
      <c r="I281" s="1" t="s">
        <v>258</v>
      </c>
      <c r="J281" s="1" t="s">
        <v>732</v>
      </c>
      <c r="K281" s="1" t="s">
        <v>43</v>
      </c>
      <c r="L281" s="1"/>
      <c r="M281" s="1" t="s">
        <v>150</v>
      </c>
      <c r="N281" s="1"/>
      <c r="O281" s="1"/>
      <c r="P281" s="1" t="s">
        <v>111</v>
      </c>
      <c r="Q281" s="1" t="s">
        <v>131</v>
      </c>
      <c r="R281" s="1" t="s">
        <v>50</v>
      </c>
      <c r="S281" s="1" t="s">
        <v>351</v>
      </c>
      <c r="T281" s="1" t="s">
        <v>340</v>
      </c>
      <c r="U281" s="1" t="s">
        <v>352</v>
      </c>
      <c r="V281" s="1" t="s">
        <v>409</v>
      </c>
      <c r="W281" s="1" t="s">
        <v>156</v>
      </c>
      <c r="X281" s="1" t="s">
        <v>189</v>
      </c>
      <c r="Y281" s="1" t="s">
        <v>57</v>
      </c>
      <c r="Z281" s="1" t="s">
        <v>2592</v>
      </c>
      <c r="AA281" s="1"/>
      <c r="AB281" s="1" t="s">
        <v>2604</v>
      </c>
      <c r="AC281" s="1" t="s">
        <v>59</v>
      </c>
      <c r="AD281" s="1" t="s">
        <v>2605</v>
      </c>
      <c r="AE281" s="1" t="s">
        <v>2594</v>
      </c>
      <c r="AF281" s="1" t="s">
        <v>381</v>
      </c>
      <c r="AG281" s="1" t="s">
        <v>2606</v>
      </c>
      <c r="AH281" s="1"/>
      <c r="AI281" s="1"/>
    </row>
    <row r="282" spans="1:35" x14ac:dyDescent="0.55000000000000004">
      <c r="A282" s="1" t="s">
        <v>2607</v>
      </c>
      <c r="B282" s="1" t="s">
        <v>64</v>
      </c>
      <c r="C282" s="1" t="s">
        <v>2608</v>
      </c>
      <c r="D282" s="1" t="s">
        <v>2609</v>
      </c>
      <c r="E282" s="1" t="s">
        <v>2610</v>
      </c>
      <c r="F282" s="1" t="s">
        <v>374</v>
      </c>
      <c r="G282" s="1" t="s">
        <v>257</v>
      </c>
      <c r="H282" s="1" t="s">
        <v>171</v>
      </c>
      <c r="I282" s="1" t="s">
        <v>258</v>
      </c>
      <c r="J282" s="1" t="s">
        <v>732</v>
      </c>
      <c r="K282" s="1" t="s">
        <v>43</v>
      </c>
      <c r="L282" s="1"/>
      <c r="M282" s="1" t="s">
        <v>150</v>
      </c>
      <c r="N282" s="1"/>
      <c r="O282" s="1"/>
      <c r="P282" s="1" t="s">
        <v>111</v>
      </c>
      <c r="Q282" s="1" t="s">
        <v>131</v>
      </c>
      <c r="R282" s="1" t="s">
        <v>50</v>
      </c>
      <c r="S282" s="1" t="s">
        <v>155</v>
      </c>
      <c r="T282" s="1" t="s">
        <v>113</v>
      </c>
      <c r="U282" s="1" t="s">
        <v>156</v>
      </c>
      <c r="V282" s="1" t="s">
        <v>286</v>
      </c>
      <c r="W282" s="1" t="s">
        <v>287</v>
      </c>
      <c r="X282" s="1" t="s">
        <v>288</v>
      </c>
      <c r="Y282" s="1" t="s">
        <v>57</v>
      </c>
      <c r="Z282" s="1" t="s">
        <v>2592</v>
      </c>
      <c r="AA282" s="1" t="s">
        <v>2611</v>
      </c>
      <c r="AB282" s="1" t="s">
        <v>62</v>
      </c>
      <c r="AC282" s="1" t="s">
        <v>59</v>
      </c>
      <c r="AD282" s="1" t="s">
        <v>2612</v>
      </c>
      <c r="AE282" s="1" t="s">
        <v>2613</v>
      </c>
      <c r="AF282" s="1" t="s">
        <v>381</v>
      </c>
      <c r="AG282" s="1" t="s">
        <v>382</v>
      </c>
      <c r="AH282" s="1">
        <v>1</v>
      </c>
      <c r="AI282" s="1">
        <v>578</v>
      </c>
    </row>
    <row r="283" spans="1:35" x14ac:dyDescent="0.55000000000000004">
      <c r="A283" s="1" t="s">
        <v>2614</v>
      </c>
      <c r="B283" s="1" t="s">
        <v>34</v>
      </c>
      <c r="C283" s="1" t="s">
        <v>2615</v>
      </c>
      <c r="D283" s="1" t="s">
        <v>2616</v>
      </c>
      <c r="E283" s="1" t="s">
        <v>2617</v>
      </c>
      <c r="F283" s="1" t="s">
        <v>2618</v>
      </c>
      <c r="G283" s="1" t="s">
        <v>69</v>
      </c>
      <c r="H283" s="1" t="s">
        <v>40</v>
      </c>
      <c r="I283" s="1" t="s">
        <v>2619</v>
      </c>
      <c r="J283" s="1" t="s">
        <v>259</v>
      </c>
      <c r="K283" s="1" t="s">
        <v>2620</v>
      </c>
      <c r="L283" s="1"/>
      <c r="M283" s="1" t="s">
        <v>2391</v>
      </c>
      <c r="N283" s="1"/>
      <c r="O283" s="1"/>
      <c r="P283" s="1" t="s">
        <v>111</v>
      </c>
      <c r="Q283" s="1" t="s">
        <v>131</v>
      </c>
      <c r="R283" s="1" t="s">
        <v>76</v>
      </c>
      <c r="S283" s="1" t="s">
        <v>2621</v>
      </c>
      <c r="T283" s="1" t="s">
        <v>340</v>
      </c>
      <c r="U283" s="1" t="s">
        <v>188</v>
      </c>
      <c r="V283" s="1" t="s">
        <v>55</v>
      </c>
      <c r="W283" s="1" t="s">
        <v>1351</v>
      </c>
      <c r="X283" s="1" t="s">
        <v>444</v>
      </c>
      <c r="Y283" s="1" t="s">
        <v>57</v>
      </c>
      <c r="Z283" s="1" t="s">
        <v>2622</v>
      </c>
      <c r="AA283" s="1"/>
      <c r="AB283" s="1" t="s">
        <v>62</v>
      </c>
      <c r="AC283" s="1" t="s">
        <v>121</v>
      </c>
      <c r="AD283" s="1" t="s">
        <v>2623</v>
      </c>
      <c r="AE283" s="1" t="s">
        <v>2624</v>
      </c>
      <c r="AF283" s="1" t="s">
        <v>2625</v>
      </c>
      <c r="AG283" s="1" t="s">
        <v>2626</v>
      </c>
      <c r="AH283" s="1">
        <v>2</v>
      </c>
      <c r="AI283" s="1">
        <v>749</v>
      </c>
    </row>
    <row r="284" spans="1:35" x14ac:dyDescent="0.55000000000000004">
      <c r="A284" s="1" t="s">
        <v>2627</v>
      </c>
      <c r="B284" s="1" t="s">
        <v>1548</v>
      </c>
      <c r="C284" s="1" t="s">
        <v>2628</v>
      </c>
      <c r="D284" s="1" t="s">
        <v>2629</v>
      </c>
      <c r="E284" s="1" t="s">
        <v>2630</v>
      </c>
      <c r="F284" s="1" t="s">
        <v>2631</v>
      </c>
      <c r="G284" s="1" t="s">
        <v>69</v>
      </c>
      <c r="H284" s="1" t="s">
        <v>2057</v>
      </c>
      <c r="I284" s="1" t="s">
        <v>2632</v>
      </c>
      <c r="J284" s="1" t="s">
        <v>2633</v>
      </c>
      <c r="K284" s="1"/>
      <c r="L284" s="1" t="s">
        <v>722</v>
      </c>
      <c r="M284" s="1" t="s">
        <v>91</v>
      </c>
      <c r="N284" s="1" t="s">
        <v>1485</v>
      </c>
      <c r="O284" s="1" t="s">
        <v>2201</v>
      </c>
      <c r="P284" s="1" t="s">
        <v>48</v>
      </c>
      <c r="Q284" s="1" t="s">
        <v>243</v>
      </c>
      <c r="R284" s="1" t="s">
        <v>76</v>
      </c>
      <c r="S284" s="1" t="s">
        <v>301</v>
      </c>
      <c r="T284" s="1" t="s">
        <v>666</v>
      </c>
      <c r="U284" s="1" t="s">
        <v>302</v>
      </c>
      <c r="V284" s="1" t="s">
        <v>157</v>
      </c>
      <c r="W284" s="1" t="s">
        <v>157</v>
      </c>
      <c r="X284" s="1" t="s">
        <v>1133</v>
      </c>
      <c r="Y284" s="1" t="s">
        <v>57</v>
      </c>
      <c r="Z284" s="1"/>
      <c r="AA284" s="1"/>
      <c r="AB284" s="1" t="s">
        <v>2634</v>
      </c>
      <c r="AC284" s="1" t="s">
        <v>59</v>
      </c>
      <c r="AD284" s="1" t="s">
        <v>62</v>
      </c>
      <c r="AE284" s="1" t="s">
        <v>2635</v>
      </c>
      <c r="AF284" s="1" t="s">
        <v>1555</v>
      </c>
      <c r="AG284" s="1" t="s">
        <v>770</v>
      </c>
      <c r="AH284" s="1">
        <v>4</v>
      </c>
      <c r="AI284" s="1">
        <v>399</v>
      </c>
    </row>
    <row r="285" spans="1:35" x14ac:dyDescent="0.55000000000000004">
      <c r="A285" s="1" t="s">
        <v>2636</v>
      </c>
      <c r="B285" s="1" t="s">
        <v>64</v>
      </c>
      <c r="C285" s="1" t="s">
        <v>2637</v>
      </c>
      <c r="D285" s="1" t="s">
        <v>2638</v>
      </c>
      <c r="E285" s="1" t="s">
        <v>2639</v>
      </c>
      <c r="F285" s="1" t="s">
        <v>387</v>
      </c>
      <c r="G285" s="1" t="s">
        <v>257</v>
      </c>
      <c r="H285" s="1" t="s">
        <v>171</v>
      </c>
      <c r="I285" s="1" t="s">
        <v>258</v>
      </c>
      <c r="J285" s="1" t="s">
        <v>732</v>
      </c>
      <c r="K285" s="1" t="s">
        <v>43</v>
      </c>
      <c r="L285" s="1"/>
      <c r="M285" s="1" t="s">
        <v>150</v>
      </c>
      <c r="N285" s="1"/>
      <c r="O285" s="1"/>
      <c r="P285" s="1" t="s">
        <v>111</v>
      </c>
      <c r="Q285" s="1" t="s">
        <v>131</v>
      </c>
      <c r="R285" s="1" t="s">
        <v>50</v>
      </c>
      <c r="S285" s="1" t="s">
        <v>200</v>
      </c>
      <c r="T285" s="1" t="s">
        <v>113</v>
      </c>
      <c r="U285" s="1" t="s">
        <v>202</v>
      </c>
      <c r="V285" s="1" t="s">
        <v>203</v>
      </c>
      <c r="W285" s="1" t="s">
        <v>261</v>
      </c>
      <c r="X285" s="1" t="s">
        <v>262</v>
      </c>
      <c r="Y285" s="1" t="s">
        <v>57</v>
      </c>
      <c r="Z285" s="1" t="s">
        <v>2592</v>
      </c>
      <c r="AA285" s="1" t="s">
        <v>378</v>
      </c>
      <c r="AB285" s="1" t="s">
        <v>62</v>
      </c>
      <c r="AC285" s="1" t="s">
        <v>59</v>
      </c>
      <c r="AD285" s="1" t="s">
        <v>2640</v>
      </c>
      <c r="AE285" s="1" t="s">
        <v>2594</v>
      </c>
      <c r="AF285" s="1" t="s">
        <v>381</v>
      </c>
      <c r="AG285" s="1" t="s">
        <v>389</v>
      </c>
      <c r="AH285" s="1"/>
      <c r="AI285" s="1"/>
    </row>
    <row r="286" spans="1:35" x14ac:dyDescent="0.55000000000000004">
      <c r="A286" s="1" t="s">
        <v>2641</v>
      </c>
      <c r="B286" s="1" t="s">
        <v>97</v>
      </c>
      <c r="C286" s="1" t="s">
        <v>2642</v>
      </c>
      <c r="D286" s="1" t="s">
        <v>2643</v>
      </c>
      <c r="E286" s="1" t="s">
        <v>2644</v>
      </c>
      <c r="F286" s="1" t="s">
        <v>720</v>
      </c>
      <c r="G286" s="1" t="s">
        <v>2538</v>
      </c>
      <c r="H286" s="1" t="s">
        <v>2645</v>
      </c>
      <c r="I286" s="1" t="s">
        <v>88</v>
      </c>
      <c r="J286" s="1" t="s">
        <v>43</v>
      </c>
      <c r="K286" s="1" t="s">
        <v>665</v>
      </c>
      <c r="L286" s="1" t="s">
        <v>722</v>
      </c>
      <c r="M286" s="1" t="s">
        <v>664</v>
      </c>
      <c r="N286" s="1"/>
      <c r="O286" s="1"/>
      <c r="P286" s="1" t="s">
        <v>48</v>
      </c>
      <c r="Q286" s="1" t="s">
        <v>243</v>
      </c>
      <c r="R286" s="1" t="s">
        <v>50</v>
      </c>
      <c r="S286" s="1" t="s">
        <v>51</v>
      </c>
      <c r="T286" s="1" t="s">
        <v>666</v>
      </c>
      <c r="U286" s="1" t="s">
        <v>53</v>
      </c>
      <c r="V286" s="1" t="s">
        <v>464</v>
      </c>
      <c r="W286" s="1" t="s">
        <v>464</v>
      </c>
      <c r="X286" s="1" t="s">
        <v>1336</v>
      </c>
      <c r="Y286" s="1" t="s">
        <v>668</v>
      </c>
      <c r="Z286" s="1" t="s">
        <v>2540</v>
      </c>
      <c r="AA286" s="1"/>
      <c r="AB286" s="1" t="s">
        <v>2646</v>
      </c>
      <c r="AC286" s="1" t="s">
        <v>59</v>
      </c>
      <c r="AD286" s="1" t="s">
        <v>62</v>
      </c>
      <c r="AE286" s="1" t="s">
        <v>2647</v>
      </c>
      <c r="AF286" s="1" t="s">
        <v>62</v>
      </c>
      <c r="AG286" s="1" t="s">
        <v>62</v>
      </c>
      <c r="AH286" s="1"/>
      <c r="AI286" s="1"/>
    </row>
    <row r="287" spans="1:35" x14ac:dyDescent="0.55000000000000004">
      <c r="A287" s="1" t="s">
        <v>2648</v>
      </c>
      <c r="B287" s="1" t="s">
        <v>64</v>
      </c>
      <c r="C287" s="1" t="s">
        <v>2649</v>
      </c>
      <c r="D287" s="1" t="s">
        <v>2650</v>
      </c>
      <c r="E287" s="1" t="s">
        <v>2651</v>
      </c>
      <c r="F287" s="1" t="s">
        <v>2603</v>
      </c>
      <c r="G287" s="1" t="s">
        <v>39</v>
      </c>
      <c r="H287" s="1" t="s">
        <v>70</v>
      </c>
      <c r="I287" s="1" t="s">
        <v>258</v>
      </c>
      <c r="J287" s="1" t="s">
        <v>88</v>
      </c>
      <c r="K287" s="1" t="s">
        <v>664</v>
      </c>
      <c r="L287" s="1"/>
      <c r="M287" s="1" t="s">
        <v>1379</v>
      </c>
      <c r="N287" s="1"/>
      <c r="O287" s="1"/>
      <c r="P287" s="1" t="s">
        <v>111</v>
      </c>
      <c r="Q287" s="1" t="s">
        <v>131</v>
      </c>
      <c r="R287" s="1" t="s">
        <v>441</v>
      </c>
      <c r="S287" s="1" t="s">
        <v>351</v>
      </c>
      <c r="T287" s="1" t="s">
        <v>340</v>
      </c>
      <c r="U287" s="1" t="s">
        <v>352</v>
      </c>
      <c r="V287" s="1" t="s">
        <v>409</v>
      </c>
      <c r="W287" s="1" t="s">
        <v>156</v>
      </c>
      <c r="X287" s="1" t="s">
        <v>189</v>
      </c>
      <c r="Y287" s="1" t="s">
        <v>57</v>
      </c>
      <c r="Z287" s="1" t="s">
        <v>2652</v>
      </c>
      <c r="AA287" s="1" t="s">
        <v>2653</v>
      </c>
      <c r="AB287" s="1" t="s">
        <v>2654</v>
      </c>
      <c r="AC287" s="1" t="s">
        <v>59</v>
      </c>
      <c r="AD287" s="1" t="s">
        <v>2655</v>
      </c>
      <c r="AE287" s="1" t="s">
        <v>2656</v>
      </c>
      <c r="AF287" s="1" t="s">
        <v>381</v>
      </c>
      <c r="AG287" s="1" t="s">
        <v>2606</v>
      </c>
      <c r="AH287" s="1"/>
      <c r="AI287" s="1"/>
    </row>
    <row r="288" spans="1:35" x14ac:dyDescent="0.55000000000000004">
      <c r="A288" s="1" t="s">
        <v>2657</v>
      </c>
      <c r="B288" s="1" t="s">
        <v>64</v>
      </c>
      <c r="C288" s="1" t="s">
        <v>2658</v>
      </c>
      <c r="D288" s="1" t="s">
        <v>2659</v>
      </c>
      <c r="E288" s="1" t="s">
        <v>2660</v>
      </c>
      <c r="F288" s="1" t="s">
        <v>401</v>
      </c>
      <c r="G288" s="1" t="s">
        <v>39</v>
      </c>
      <c r="H288" s="1" t="s">
        <v>70</v>
      </c>
      <c r="I288" s="1" t="s">
        <v>258</v>
      </c>
      <c r="J288" s="1" t="s">
        <v>88</v>
      </c>
      <c r="K288" s="1" t="s">
        <v>664</v>
      </c>
      <c r="L288" s="1"/>
      <c r="M288" s="1" t="s">
        <v>1379</v>
      </c>
      <c r="N288" s="1"/>
      <c r="O288" s="1"/>
      <c r="P288" s="1" t="s">
        <v>111</v>
      </c>
      <c r="Q288" s="1" t="s">
        <v>131</v>
      </c>
      <c r="R288" s="1" t="s">
        <v>441</v>
      </c>
      <c r="S288" s="1" t="s">
        <v>274</v>
      </c>
      <c r="T288" s="1" t="s">
        <v>113</v>
      </c>
      <c r="U288" s="1" t="s">
        <v>275</v>
      </c>
      <c r="V288" s="1" t="s">
        <v>276</v>
      </c>
      <c r="W288" s="1" t="s">
        <v>277</v>
      </c>
      <c r="X288" s="1" t="s">
        <v>278</v>
      </c>
      <c r="Y288" s="1" t="s">
        <v>376</v>
      </c>
      <c r="Z288" s="1" t="s">
        <v>2652</v>
      </c>
      <c r="AA288" s="1" t="s">
        <v>2653</v>
      </c>
      <c r="AB288" s="1" t="s">
        <v>62</v>
      </c>
      <c r="AC288" s="1" t="s">
        <v>59</v>
      </c>
      <c r="AD288" s="1" t="s">
        <v>2661</v>
      </c>
      <c r="AE288" s="1" t="s">
        <v>2656</v>
      </c>
      <c r="AF288" s="1" t="s">
        <v>381</v>
      </c>
      <c r="AG288" s="1" t="s">
        <v>403</v>
      </c>
      <c r="AH288" s="1"/>
      <c r="AI288" s="1"/>
    </row>
    <row r="289" spans="1:35" x14ac:dyDescent="0.55000000000000004">
      <c r="A289" s="1" t="s">
        <v>2662</v>
      </c>
      <c r="B289" s="1" t="s">
        <v>64</v>
      </c>
      <c r="C289" s="1" t="s">
        <v>2663</v>
      </c>
      <c r="D289" s="1" t="s">
        <v>2664</v>
      </c>
      <c r="E289" s="1" t="s">
        <v>2660</v>
      </c>
      <c r="F289" s="1" t="s">
        <v>387</v>
      </c>
      <c r="G289" s="1" t="s">
        <v>39</v>
      </c>
      <c r="H289" s="1" t="s">
        <v>70</v>
      </c>
      <c r="I289" s="1" t="s">
        <v>258</v>
      </c>
      <c r="J289" s="1" t="s">
        <v>88</v>
      </c>
      <c r="K289" s="1" t="s">
        <v>664</v>
      </c>
      <c r="L289" s="1"/>
      <c r="M289" s="1" t="s">
        <v>1379</v>
      </c>
      <c r="N289" s="1"/>
      <c r="O289" s="1"/>
      <c r="P289" s="1" t="s">
        <v>111</v>
      </c>
      <c r="Q289" s="1" t="s">
        <v>131</v>
      </c>
      <c r="R289" s="1" t="s">
        <v>441</v>
      </c>
      <c r="S289" s="1" t="s">
        <v>200</v>
      </c>
      <c r="T289" s="1" t="s">
        <v>113</v>
      </c>
      <c r="U289" s="1" t="s">
        <v>202</v>
      </c>
      <c r="V289" s="1" t="s">
        <v>203</v>
      </c>
      <c r="W289" s="1" t="s">
        <v>261</v>
      </c>
      <c r="X289" s="1" t="s">
        <v>262</v>
      </c>
      <c r="Y289" s="1" t="s">
        <v>376</v>
      </c>
      <c r="Z289" s="1" t="s">
        <v>2652</v>
      </c>
      <c r="AA289" s="1" t="s">
        <v>2653</v>
      </c>
      <c r="AB289" s="1" t="s">
        <v>62</v>
      </c>
      <c r="AC289" s="1" t="s">
        <v>59</v>
      </c>
      <c r="AD289" s="1" t="s">
        <v>2665</v>
      </c>
      <c r="AE289" s="1" t="s">
        <v>2656</v>
      </c>
      <c r="AF289" s="1" t="s">
        <v>381</v>
      </c>
      <c r="AG289" s="1" t="s">
        <v>389</v>
      </c>
      <c r="AH289" s="1"/>
      <c r="AI289" s="1"/>
    </row>
    <row r="290" spans="1:35" x14ac:dyDescent="0.55000000000000004">
      <c r="A290" s="1" t="s">
        <v>2666</v>
      </c>
      <c r="B290" s="1" t="s">
        <v>64</v>
      </c>
      <c r="C290" s="1" t="s">
        <v>2667</v>
      </c>
      <c r="D290" s="1" t="s">
        <v>2668</v>
      </c>
      <c r="E290" s="1" t="s">
        <v>2669</v>
      </c>
      <c r="F290" s="1" t="s">
        <v>374</v>
      </c>
      <c r="G290" s="1" t="s">
        <v>39</v>
      </c>
      <c r="H290" s="1" t="s">
        <v>70</v>
      </c>
      <c r="I290" s="1" t="s">
        <v>258</v>
      </c>
      <c r="J290" s="1" t="s">
        <v>88</v>
      </c>
      <c r="K290" s="1" t="s">
        <v>664</v>
      </c>
      <c r="L290" s="1"/>
      <c r="M290" s="1" t="s">
        <v>1379</v>
      </c>
      <c r="N290" s="1"/>
      <c r="O290" s="1"/>
      <c r="P290" s="1" t="s">
        <v>111</v>
      </c>
      <c r="Q290" s="1" t="s">
        <v>131</v>
      </c>
      <c r="R290" s="1" t="s">
        <v>441</v>
      </c>
      <c r="S290" s="1" t="s">
        <v>155</v>
      </c>
      <c r="T290" s="1" t="s">
        <v>113</v>
      </c>
      <c r="U290" s="1" t="s">
        <v>156</v>
      </c>
      <c r="V290" s="1" t="s">
        <v>286</v>
      </c>
      <c r="W290" s="1" t="s">
        <v>287</v>
      </c>
      <c r="X290" s="1" t="s">
        <v>288</v>
      </c>
      <c r="Y290" s="1" t="s">
        <v>57</v>
      </c>
      <c r="Z290" s="1" t="s">
        <v>2652</v>
      </c>
      <c r="AA290" s="1" t="s">
        <v>2653</v>
      </c>
      <c r="AB290" s="1" t="s">
        <v>62</v>
      </c>
      <c r="AC290" s="1" t="s">
        <v>59</v>
      </c>
      <c r="AD290" s="1" t="s">
        <v>2670</v>
      </c>
      <c r="AE290" s="1" t="s">
        <v>2656</v>
      </c>
      <c r="AF290" s="1" t="s">
        <v>381</v>
      </c>
      <c r="AG290" s="1" t="s">
        <v>382</v>
      </c>
      <c r="AH290" s="1">
        <v>1</v>
      </c>
      <c r="AI290" s="1">
        <v>578</v>
      </c>
    </row>
    <row r="291" spans="1:35" x14ac:dyDescent="0.55000000000000004">
      <c r="A291" s="1" t="s">
        <v>2671</v>
      </c>
      <c r="B291" s="1" t="s">
        <v>2672</v>
      </c>
      <c r="C291" s="1" t="s">
        <v>2673</v>
      </c>
      <c r="D291" s="1" t="s">
        <v>2674</v>
      </c>
      <c r="E291" s="1" t="s">
        <v>2675</v>
      </c>
      <c r="F291" s="1" t="s">
        <v>2676</v>
      </c>
      <c r="G291" s="1" t="s">
        <v>69</v>
      </c>
      <c r="H291" s="1" t="s">
        <v>2677</v>
      </c>
      <c r="I291" s="1"/>
      <c r="J291" s="1"/>
      <c r="K291" s="1"/>
      <c r="L291" s="1"/>
      <c r="M291" s="1"/>
      <c r="N291" s="1"/>
      <c r="O291" s="1"/>
      <c r="P291" s="1" t="s">
        <v>957</v>
      </c>
      <c r="Q291" s="1" t="s">
        <v>131</v>
      </c>
      <c r="R291" s="1"/>
      <c r="S291" s="1"/>
      <c r="T291" s="1" t="s">
        <v>1968</v>
      </c>
      <c r="U291" s="1" t="s">
        <v>1336</v>
      </c>
      <c r="V291" s="1" t="s">
        <v>353</v>
      </c>
      <c r="W291" s="1" t="s">
        <v>409</v>
      </c>
      <c r="X291" s="1" t="s">
        <v>262</v>
      </c>
      <c r="Y291" s="1" t="s">
        <v>57</v>
      </c>
      <c r="Z291" s="1"/>
      <c r="AA291" s="1"/>
      <c r="AB291" s="1" t="s">
        <v>62</v>
      </c>
      <c r="AC291" s="1" t="s">
        <v>59</v>
      </c>
      <c r="AD291" s="1" t="s">
        <v>2678</v>
      </c>
      <c r="AE291" s="1" t="s">
        <v>2679</v>
      </c>
      <c r="AF291" s="1" t="s">
        <v>62</v>
      </c>
      <c r="AG291" s="1" t="s">
        <v>2680</v>
      </c>
      <c r="AH291" s="1">
        <v>4</v>
      </c>
      <c r="AI291" s="1">
        <v>103</v>
      </c>
    </row>
    <row r="292" spans="1:35" x14ac:dyDescent="0.55000000000000004">
      <c r="A292" s="1" t="s">
        <v>2681</v>
      </c>
      <c r="B292" s="1" t="s">
        <v>1548</v>
      </c>
      <c r="C292" s="1" t="s">
        <v>2682</v>
      </c>
      <c r="D292" s="1" t="s">
        <v>2683</v>
      </c>
      <c r="E292" s="1" t="s">
        <v>2630</v>
      </c>
      <c r="F292" s="1" t="s">
        <v>1697</v>
      </c>
      <c r="G292" s="1" t="s">
        <v>69</v>
      </c>
      <c r="H292" s="1" t="s">
        <v>2057</v>
      </c>
      <c r="I292" s="1" t="s">
        <v>2632</v>
      </c>
      <c r="J292" s="1" t="s">
        <v>2633</v>
      </c>
      <c r="K292" s="1"/>
      <c r="L292" s="1" t="s">
        <v>722</v>
      </c>
      <c r="M292" s="1" t="s">
        <v>91</v>
      </c>
      <c r="N292" s="1" t="s">
        <v>1485</v>
      </c>
      <c r="O292" s="1" t="s">
        <v>2201</v>
      </c>
      <c r="P292" s="1" t="s">
        <v>48</v>
      </c>
      <c r="Q292" s="1" t="s">
        <v>243</v>
      </c>
      <c r="R292" s="1" t="s">
        <v>76</v>
      </c>
      <c r="S292" s="1" t="s">
        <v>1489</v>
      </c>
      <c r="T292" s="1" t="s">
        <v>666</v>
      </c>
      <c r="U292" s="1" t="s">
        <v>261</v>
      </c>
      <c r="V292" s="1" t="s">
        <v>157</v>
      </c>
      <c r="W292" s="1" t="s">
        <v>157</v>
      </c>
      <c r="X292" s="1" t="s">
        <v>536</v>
      </c>
      <c r="Y292" s="1" t="s">
        <v>57</v>
      </c>
      <c r="Z292" s="1"/>
      <c r="AA292" s="1"/>
      <c r="AB292" s="1" t="s">
        <v>2634</v>
      </c>
      <c r="AC292" s="1" t="s">
        <v>59</v>
      </c>
      <c r="AD292" s="1" t="s">
        <v>62</v>
      </c>
      <c r="AE292" s="1" t="s">
        <v>2635</v>
      </c>
      <c r="AF292" s="1" t="s">
        <v>1555</v>
      </c>
      <c r="AG292" s="1" t="s">
        <v>1706</v>
      </c>
      <c r="AH292" s="1">
        <v>6</v>
      </c>
      <c r="AI292" s="1">
        <v>168</v>
      </c>
    </row>
    <row r="293" spans="1:35" x14ac:dyDescent="0.55000000000000004">
      <c r="A293" s="1" t="s">
        <v>2684</v>
      </c>
      <c r="B293" s="1" t="s">
        <v>994</v>
      </c>
      <c r="C293" s="1" t="s">
        <v>2685</v>
      </c>
      <c r="D293" s="1" t="s">
        <v>2686</v>
      </c>
      <c r="E293" s="1" t="s">
        <v>2687</v>
      </c>
      <c r="F293" s="1" t="s">
        <v>2688</v>
      </c>
      <c r="G293" s="1" t="s">
        <v>69</v>
      </c>
      <c r="H293" s="1" t="s">
        <v>606</v>
      </c>
      <c r="I293" s="1" t="s">
        <v>2689</v>
      </c>
      <c r="J293" s="1" t="s">
        <v>1534</v>
      </c>
      <c r="K293" s="1" t="s">
        <v>999</v>
      </c>
      <c r="L293" s="1"/>
      <c r="M293" s="1" t="s">
        <v>150</v>
      </c>
      <c r="N293" s="1" t="s">
        <v>1000</v>
      </c>
      <c r="O293" s="1" t="s">
        <v>300</v>
      </c>
      <c r="P293" s="1" t="s">
        <v>111</v>
      </c>
      <c r="Q293" s="1" t="s">
        <v>131</v>
      </c>
      <c r="R293" s="1" t="s">
        <v>50</v>
      </c>
      <c r="S293" s="1" t="s">
        <v>549</v>
      </c>
      <c r="T293" s="1" t="s">
        <v>113</v>
      </c>
      <c r="U293" s="1" t="s">
        <v>1196</v>
      </c>
      <c r="V293" s="1" t="s">
        <v>156</v>
      </c>
      <c r="W293" s="1" t="s">
        <v>551</v>
      </c>
      <c r="X293" s="1" t="s">
        <v>115</v>
      </c>
      <c r="Y293" s="1" t="s">
        <v>1035</v>
      </c>
      <c r="Z293" s="1" t="s">
        <v>2690</v>
      </c>
      <c r="AA293" s="1"/>
      <c r="AB293" s="1" t="s">
        <v>2691</v>
      </c>
      <c r="AC293" s="1" t="s">
        <v>121</v>
      </c>
      <c r="AD293" s="1" t="s">
        <v>2692</v>
      </c>
      <c r="AE293" s="1" t="s">
        <v>2693</v>
      </c>
      <c r="AF293" s="1" t="s">
        <v>2694</v>
      </c>
      <c r="AG293" s="1" t="s">
        <v>62</v>
      </c>
      <c r="AH293" s="1"/>
      <c r="AI293" s="1"/>
    </row>
    <row r="294" spans="1:35" x14ac:dyDescent="0.55000000000000004">
      <c r="A294" s="1" t="s">
        <v>2695</v>
      </c>
      <c r="B294" s="1" t="s">
        <v>994</v>
      </c>
      <c r="C294" s="1" t="s">
        <v>2696</v>
      </c>
      <c r="D294" s="1" t="s">
        <v>2697</v>
      </c>
      <c r="E294" s="1" t="s">
        <v>2687</v>
      </c>
      <c r="F294" s="1" t="s">
        <v>2698</v>
      </c>
      <c r="G294" s="1" t="s">
        <v>69</v>
      </c>
      <c r="H294" s="1" t="s">
        <v>606</v>
      </c>
      <c r="I294" s="1" t="s">
        <v>2689</v>
      </c>
      <c r="J294" s="1" t="s">
        <v>1534</v>
      </c>
      <c r="K294" s="1" t="s">
        <v>999</v>
      </c>
      <c r="L294" s="1"/>
      <c r="M294" s="1" t="s">
        <v>150</v>
      </c>
      <c r="N294" s="1" t="s">
        <v>1000</v>
      </c>
      <c r="O294" s="1" t="s">
        <v>300</v>
      </c>
      <c r="P294" s="1" t="s">
        <v>111</v>
      </c>
      <c r="Q294" s="1" t="s">
        <v>131</v>
      </c>
      <c r="R294" s="1" t="s">
        <v>50</v>
      </c>
      <c r="S294" s="1" t="s">
        <v>1254</v>
      </c>
      <c r="T294" s="1" t="s">
        <v>113</v>
      </c>
      <c r="U294" s="1" t="s">
        <v>861</v>
      </c>
      <c r="V294" s="1" t="s">
        <v>862</v>
      </c>
      <c r="W294" s="1" t="s">
        <v>156</v>
      </c>
      <c r="X294" s="1" t="s">
        <v>261</v>
      </c>
      <c r="Y294" s="1" t="s">
        <v>304</v>
      </c>
      <c r="Z294" s="1" t="s">
        <v>2690</v>
      </c>
      <c r="AA294" s="1"/>
      <c r="AB294" s="1" t="s">
        <v>2691</v>
      </c>
      <c r="AC294" s="1" t="s">
        <v>121</v>
      </c>
      <c r="AD294" s="1" t="s">
        <v>62</v>
      </c>
      <c r="AE294" s="1" t="s">
        <v>2693</v>
      </c>
      <c r="AF294" s="1" t="s">
        <v>2694</v>
      </c>
      <c r="AG294" s="1" t="s">
        <v>62</v>
      </c>
      <c r="AH294" s="1"/>
      <c r="AI294" s="1"/>
    </row>
    <row r="295" spans="1:35" x14ac:dyDescent="0.55000000000000004">
      <c r="A295" s="1" t="s">
        <v>2699</v>
      </c>
      <c r="B295" s="1" t="s">
        <v>994</v>
      </c>
      <c r="C295" s="1" t="s">
        <v>2700</v>
      </c>
      <c r="D295" s="1" t="s">
        <v>2701</v>
      </c>
      <c r="E295" s="1" t="s">
        <v>2687</v>
      </c>
      <c r="F295" s="1" t="s">
        <v>2702</v>
      </c>
      <c r="G295" s="1" t="s">
        <v>69</v>
      </c>
      <c r="H295" s="1" t="s">
        <v>606</v>
      </c>
      <c r="I295" s="1" t="s">
        <v>2689</v>
      </c>
      <c r="J295" s="1" t="s">
        <v>1534</v>
      </c>
      <c r="K295" s="1" t="s">
        <v>999</v>
      </c>
      <c r="L295" s="1"/>
      <c r="M295" s="1" t="s">
        <v>150</v>
      </c>
      <c r="N295" s="1" t="s">
        <v>1000</v>
      </c>
      <c r="O295" s="1" t="s">
        <v>300</v>
      </c>
      <c r="P295" s="1" t="s">
        <v>111</v>
      </c>
      <c r="Q295" s="1" t="s">
        <v>131</v>
      </c>
      <c r="R295" s="1" t="s">
        <v>50</v>
      </c>
      <c r="S295" s="1" t="s">
        <v>1561</v>
      </c>
      <c r="T295" s="1" t="s">
        <v>113</v>
      </c>
      <c r="U295" s="1" t="s">
        <v>1562</v>
      </c>
      <c r="V295" s="1" t="s">
        <v>655</v>
      </c>
      <c r="W295" s="1" t="s">
        <v>424</v>
      </c>
      <c r="X295" s="1" t="s">
        <v>261</v>
      </c>
      <c r="Y295" s="1" t="s">
        <v>304</v>
      </c>
      <c r="Z295" s="1" t="s">
        <v>2690</v>
      </c>
      <c r="AA295" s="1"/>
      <c r="AB295" s="1" t="s">
        <v>2691</v>
      </c>
      <c r="AC295" s="1" t="s">
        <v>121</v>
      </c>
      <c r="AD295" s="1" t="s">
        <v>62</v>
      </c>
      <c r="AE295" s="1" t="s">
        <v>2693</v>
      </c>
      <c r="AF295" s="1" t="s">
        <v>2694</v>
      </c>
      <c r="AG295" s="1" t="s">
        <v>2703</v>
      </c>
      <c r="AH295" s="1"/>
      <c r="AI295" s="1"/>
    </row>
    <row r="296" spans="1:35" x14ac:dyDescent="0.55000000000000004">
      <c r="A296" s="1" t="s">
        <v>2704</v>
      </c>
      <c r="B296" s="1" t="s">
        <v>994</v>
      </c>
      <c r="C296" s="1" t="s">
        <v>2705</v>
      </c>
      <c r="D296" s="1" t="s">
        <v>2706</v>
      </c>
      <c r="E296" s="1" t="s">
        <v>2687</v>
      </c>
      <c r="F296" s="1" t="s">
        <v>2707</v>
      </c>
      <c r="G296" s="1" t="s">
        <v>69</v>
      </c>
      <c r="H296" s="1" t="s">
        <v>606</v>
      </c>
      <c r="I296" s="1" t="s">
        <v>2689</v>
      </c>
      <c r="J296" s="1" t="s">
        <v>1534</v>
      </c>
      <c r="K296" s="1" t="s">
        <v>999</v>
      </c>
      <c r="L296" s="1"/>
      <c r="M296" s="1" t="s">
        <v>150</v>
      </c>
      <c r="N296" s="1" t="s">
        <v>1000</v>
      </c>
      <c r="O296" s="1" t="s">
        <v>300</v>
      </c>
      <c r="P296" s="1" t="s">
        <v>111</v>
      </c>
      <c r="Q296" s="1" t="s">
        <v>131</v>
      </c>
      <c r="R296" s="1" t="s">
        <v>50</v>
      </c>
      <c r="S296" s="1" t="s">
        <v>301</v>
      </c>
      <c r="T296" s="1" t="s">
        <v>113</v>
      </c>
      <c r="U296" s="1" t="s">
        <v>655</v>
      </c>
      <c r="V296" s="1" t="s">
        <v>115</v>
      </c>
      <c r="W296" s="1" t="s">
        <v>276</v>
      </c>
      <c r="X296" s="1" t="s">
        <v>535</v>
      </c>
      <c r="Y296" s="1" t="s">
        <v>304</v>
      </c>
      <c r="Z296" s="1" t="s">
        <v>2690</v>
      </c>
      <c r="AA296" s="1"/>
      <c r="AB296" s="1" t="s">
        <v>2691</v>
      </c>
      <c r="AC296" s="1" t="s">
        <v>121</v>
      </c>
      <c r="AD296" s="1" t="s">
        <v>62</v>
      </c>
      <c r="AE296" s="1" t="s">
        <v>2693</v>
      </c>
      <c r="AF296" s="1" t="s">
        <v>2694</v>
      </c>
      <c r="AG296" s="1" t="s">
        <v>2708</v>
      </c>
      <c r="AH296" s="1">
        <v>2</v>
      </c>
      <c r="AI296" s="1">
        <v>422</v>
      </c>
    </row>
    <row r="297" spans="1:35" x14ac:dyDescent="0.55000000000000004">
      <c r="A297" s="1" t="s">
        <v>2709</v>
      </c>
      <c r="B297" s="1" t="s">
        <v>2710</v>
      </c>
      <c r="C297" s="1" t="s">
        <v>2711</v>
      </c>
      <c r="D297" s="1" t="s">
        <v>2712</v>
      </c>
      <c r="E297" s="1" t="s">
        <v>2713</v>
      </c>
      <c r="F297" s="1" t="s">
        <v>2714</v>
      </c>
      <c r="G297" s="1"/>
      <c r="H297" s="1"/>
      <c r="I297" s="1"/>
      <c r="J297" s="1"/>
      <c r="K297" s="1"/>
      <c r="L297" s="1"/>
      <c r="M297" s="1"/>
      <c r="N297" s="1"/>
      <c r="O297" s="1"/>
      <c r="P297" s="1"/>
      <c r="Q297" s="1"/>
      <c r="R297" s="1"/>
      <c r="S297" s="1" t="s">
        <v>155</v>
      </c>
      <c r="T297" s="1" t="s">
        <v>1968</v>
      </c>
      <c r="U297" s="1" t="s">
        <v>156</v>
      </c>
      <c r="V297" s="1" t="s">
        <v>655</v>
      </c>
      <c r="W297" s="1" t="s">
        <v>945</v>
      </c>
      <c r="X297" s="1" t="s">
        <v>961</v>
      </c>
      <c r="Y297" s="1" t="s">
        <v>57</v>
      </c>
      <c r="Z297" s="1"/>
      <c r="AA297" s="1"/>
      <c r="AB297" s="1" t="s">
        <v>2715</v>
      </c>
      <c r="AC297" s="1" t="s">
        <v>2580</v>
      </c>
      <c r="AD297" s="1" t="s">
        <v>62</v>
      </c>
      <c r="AE297" s="1" t="s">
        <v>2716</v>
      </c>
      <c r="AF297" s="1" t="s">
        <v>2717</v>
      </c>
      <c r="AG297" s="1" t="s">
        <v>2718</v>
      </c>
      <c r="AH297" s="1"/>
      <c r="AI297" s="1"/>
    </row>
    <row r="298" spans="1:35" x14ac:dyDescent="0.55000000000000004">
      <c r="A298" s="1" t="s">
        <v>2719</v>
      </c>
      <c r="B298" s="1" t="s">
        <v>2710</v>
      </c>
      <c r="C298" s="1" t="s">
        <v>2720</v>
      </c>
      <c r="D298" s="1" t="s">
        <v>2721</v>
      </c>
      <c r="E298" s="1" t="s">
        <v>2722</v>
      </c>
      <c r="F298" s="1" t="s">
        <v>2723</v>
      </c>
      <c r="G298" s="1"/>
      <c r="H298" s="1"/>
      <c r="I298" s="1"/>
      <c r="J298" s="1"/>
      <c r="K298" s="1"/>
      <c r="L298" s="1"/>
      <c r="M298" s="1"/>
      <c r="N298" s="1"/>
      <c r="O298" s="1"/>
      <c r="P298" s="1"/>
      <c r="Q298" s="1"/>
      <c r="R298" s="1"/>
      <c r="S298" s="1" t="s">
        <v>638</v>
      </c>
      <c r="T298" s="1" t="s">
        <v>1968</v>
      </c>
      <c r="U298" s="1" t="s">
        <v>639</v>
      </c>
      <c r="V298" s="1" t="s">
        <v>353</v>
      </c>
      <c r="W298" s="1" t="s">
        <v>2406</v>
      </c>
      <c r="X298" s="1" t="s">
        <v>56</v>
      </c>
      <c r="Y298" s="1" t="s">
        <v>57</v>
      </c>
      <c r="Z298" s="1"/>
      <c r="AA298" s="1"/>
      <c r="AB298" s="1" t="s">
        <v>2724</v>
      </c>
      <c r="AC298" s="1" t="s">
        <v>2580</v>
      </c>
      <c r="AD298" s="1" t="s">
        <v>62</v>
      </c>
      <c r="AE298" s="1" t="s">
        <v>2716</v>
      </c>
      <c r="AF298" s="1" t="s">
        <v>2717</v>
      </c>
      <c r="AG298" s="1" t="s">
        <v>1111</v>
      </c>
      <c r="AH298" s="1">
        <v>4</v>
      </c>
      <c r="AI298" s="1">
        <v>587</v>
      </c>
    </row>
    <row r="299" spans="1:35" x14ac:dyDescent="0.55000000000000004">
      <c r="A299" s="1" t="s">
        <v>2725</v>
      </c>
      <c r="B299" s="1" t="s">
        <v>2710</v>
      </c>
      <c r="C299" s="1" t="s">
        <v>2726</v>
      </c>
      <c r="D299" s="1" t="s">
        <v>2727</v>
      </c>
      <c r="E299" s="1" t="s">
        <v>2728</v>
      </c>
      <c r="F299" s="1" t="s">
        <v>2729</v>
      </c>
      <c r="G299" s="1"/>
      <c r="H299" s="1"/>
      <c r="I299" s="1" t="s">
        <v>842</v>
      </c>
      <c r="J299" s="1" t="s">
        <v>481</v>
      </c>
      <c r="K299" s="1" t="s">
        <v>842</v>
      </c>
      <c r="L299" s="1"/>
      <c r="M299" s="1" t="s">
        <v>843</v>
      </c>
      <c r="N299" s="1"/>
      <c r="O299" s="1"/>
      <c r="P299" s="1" t="s">
        <v>111</v>
      </c>
      <c r="Q299" s="1" t="s">
        <v>131</v>
      </c>
      <c r="R299" s="1" t="s">
        <v>50</v>
      </c>
      <c r="S299" s="1" t="s">
        <v>155</v>
      </c>
      <c r="T299" s="1" t="s">
        <v>1968</v>
      </c>
      <c r="U299" s="1" t="s">
        <v>156</v>
      </c>
      <c r="V299" s="1" t="s">
        <v>117</v>
      </c>
      <c r="W299" s="1" t="s">
        <v>961</v>
      </c>
      <c r="X299" s="1" t="s">
        <v>262</v>
      </c>
      <c r="Y299" s="1" t="s">
        <v>57</v>
      </c>
      <c r="Z299" s="1"/>
      <c r="AA299" s="1"/>
      <c r="AB299" s="1" t="s">
        <v>2730</v>
      </c>
      <c r="AC299" s="1" t="s">
        <v>2731</v>
      </c>
      <c r="AD299" s="1" t="s">
        <v>2727</v>
      </c>
      <c r="AE299" s="1" t="s">
        <v>2732</v>
      </c>
      <c r="AF299" s="1" t="s">
        <v>2733</v>
      </c>
      <c r="AG299" s="1" t="s">
        <v>2734</v>
      </c>
      <c r="AH299" s="1">
        <v>4</v>
      </c>
      <c r="AI299" s="1">
        <v>263</v>
      </c>
    </row>
    <row r="300" spans="1:35" x14ac:dyDescent="0.55000000000000004">
      <c r="A300" s="1" t="s">
        <v>2735</v>
      </c>
      <c r="B300" s="1" t="s">
        <v>2710</v>
      </c>
      <c r="C300" s="1" t="s">
        <v>2736</v>
      </c>
      <c r="D300" s="1" t="s">
        <v>2737</v>
      </c>
      <c r="E300" s="1" t="s">
        <v>2738</v>
      </c>
      <c r="F300" s="1" t="s">
        <v>1407</v>
      </c>
      <c r="G300" s="1"/>
      <c r="H300" s="1"/>
      <c r="I300" s="1" t="s">
        <v>842</v>
      </c>
      <c r="J300" s="1" t="s">
        <v>481</v>
      </c>
      <c r="K300" s="1" t="s">
        <v>842</v>
      </c>
      <c r="L300" s="1"/>
      <c r="M300" s="1" t="s">
        <v>843</v>
      </c>
      <c r="N300" s="1" t="s">
        <v>1750</v>
      </c>
      <c r="O300" s="1" t="s">
        <v>1154</v>
      </c>
      <c r="P300" s="1" t="s">
        <v>111</v>
      </c>
      <c r="Q300" s="1" t="s">
        <v>131</v>
      </c>
      <c r="R300" s="1" t="s">
        <v>50</v>
      </c>
      <c r="S300" s="1" t="s">
        <v>2739</v>
      </c>
      <c r="T300" s="1" t="s">
        <v>1968</v>
      </c>
      <c r="U300" s="1" t="s">
        <v>551</v>
      </c>
      <c r="V300" s="1" t="s">
        <v>55</v>
      </c>
      <c r="W300" s="1" t="s">
        <v>115</v>
      </c>
      <c r="X300" s="1" t="s">
        <v>116</v>
      </c>
      <c r="Y300" s="1" t="s">
        <v>57</v>
      </c>
      <c r="Z300" s="1"/>
      <c r="AA300" s="1"/>
      <c r="AB300" s="1" t="s">
        <v>2740</v>
      </c>
      <c r="AC300" s="1" t="s">
        <v>2731</v>
      </c>
      <c r="AD300" s="1" t="s">
        <v>2737</v>
      </c>
      <c r="AE300" s="1" t="s">
        <v>2732</v>
      </c>
      <c r="AF300" s="1" t="s">
        <v>2733</v>
      </c>
      <c r="AG300" s="1" t="s">
        <v>1408</v>
      </c>
      <c r="AH300" s="1">
        <v>1</v>
      </c>
      <c r="AI300" s="1">
        <v>499</v>
      </c>
    </row>
    <row r="301" spans="1:35" x14ac:dyDescent="0.55000000000000004">
      <c r="A301" s="1" t="s">
        <v>2741</v>
      </c>
      <c r="B301" s="1" t="s">
        <v>2742</v>
      </c>
      <c r="C301" s="1" t="s">
        <v>2743</v>
      </c>
      <c r="D301" s="1" t="s">
        <v>2744</v>
      </c>
      <c r="E301" s="1" t="s">
        <v>2745</v>
      </c>
      <c r="F301" s="1" t="s">
        <v>2746</v>
      </c>
      <c r="G301" s="1"/>
      <c r="H301" s="1"/>
      <c r="I301" s="1"/>
      <c r="J301" s="1"/>
      <c r="K301" s="1"/>
      <c r="L301" s="1"/>
      <c r="M301" s="1"/>
      <c r="N301" s="1"/>
      <c r="O301" s="1"/>
      <c r="P301" s="1"/>
      <c r="Q301" s="1"/>
      <c r="R301" s="1" t="s">
        <v>570</v>
      </c>
      <c r="S301" s="1" t="s">
        <v>2747</v>
      </c>
      <c r="T301" s="1" t="s">
        <v>666</v>
      </c>
      <c r="U301" s="1" t="s">
        <v>2748</v>
      </c>
      <c r="V301" s="1" t="s">
        <v>863</v>
      </c>
      <c r="W301" s="1" t="s">
        <v>409</v>
      </c>
      <c r="X301" s="1" t="s">
        <v>353</v>
      </c>
      <c r="Y301" s="1" t="s">
        <v>1634</v>
      </c>
      <c r="Z301" s="1"/>
      <c r="AA301" s="1"/>
      <c r="AB301" s="1" t="s">
        <v>2749</v>
      </c>
      <c r="AC301" s="1" t="s">
        <v>554</v>
      </c>
      <c r="AD301" s="1" t="s">
        <v>62</v>
      </c>
      <c r="AE301" s="1" t="s">
        <v>62</v>
      </c>
      <c r="AF301" s="1" t="s">
        <v>2750</v>
      </c>
      <c r="AG301" s="1" t="s">
        <v>2751</v>
      </c>
      <c r="AH301" s="1"/>
      <c r="AI301" s="1"/>
    </row>
    <row r="302" spans="1:35" x14ac:dyDescent="0.55000000000000004">
      <c r="A302" s="1" t="s">
        <v>2752</v>
      </c>
      <c r="B302" s="1" t="s">
        <v>2742</v>
      </c>
      <c r="C302" s="1" t="s">
        <v>2753</v>
      </c>
      <c r="D302" s="1" t="s">
        <v>2754</v>
      </c>
      <c r="E302" s="1" t="s">
        <v>2745</v>
      </c>
      <c r="F302" s="1" t="s">
        <v>2755</v>
      </c>
      <c r="G302" s="1"/>
      <c r="H302" s="1"/>
      <c r="I302" s="1"/>
      <c r="J302" s="1"/>
      <c r="K302" s="1"/>
      <c r="L302" s="1"/>
      <c r="M302" s="1"/>
      <c r="N302" s="1"/>
      <c r="O302" s="1"/>
      <c r="P302" s="1"/>
      <c r="Q302" s="1"/>
      <c r="R302" s="1" t="s">
        <v>548</v>
      </c>
      <c r="S302" s="1" t="s">
        <v>2756</v>
      </c>
      <c r="T302" s="1" t="s">
        <v>666</v>
      </c>
      <c r="U302" s="1" t="s">
        <v>2757</v>
      </c>
      <c r="V302" s="1" t="s">
        <v>156</v>
      </c>
      <c r="W302" s="1" t="s">
        <v>863</v>
      </c>
      <c r="X302" s="1" t="s">
        <v>276</v>
      </c>
      <c r="Y302" s="1" t="s">
        <v>1634</v>
      </c>
      <c r="Z302" s="1"/>
      <c r="AA302" s="1"/>
      <c r="AB302" s="1" t="s">
        <v>2749</v>
      </c>
      <c r="AC302" s="1" t="s">
        <v>554</v>
      </c>
      <c r="AD302" s="1" t="s">
        <v>62</v>
      </c>
      <c r="AE302" s="1" t="s">
        <v>2581</v>
      </c>
      <c r="AF302" s="1" t="s">
        <v>2750</v>
      </c>
      <c r="AG302" s="1" t="s">
        <v>2758</v>
      </c>
      <c r="AH302" s="1"/>
      <c r="AI302" s="1"/>
    </row>
    <row r="303" spans="1:35" x14ac:dyDescent="0.55000000000000004">
      <c r="A303" s="1" t="s">
        <v>2759</v>
      </c>
      <c r="B303" s="1" t="s">
        <v>2742</v>
      </c>
      <c r="C303" s="1" t="s">
        <v>2760</v>
      </c>
      <c r="D303" s="1" t="s">
        <v>2761</v>
      </c>
      <c r="E303" s="1" t="s">
        <v>2762</v>
      </c>
      <c r="F303" s="1" t="s">
        <v>1108</v>
      </c>
      <c r="G303" s="1"/>
      <c r="H303" s="1"/>
      <c r="I303" s="1"/>
      <c r="J303" s="1"/>
      <c r="K303" s="1"/>
      <c r="L303" s="1"/>
      <c r="M303" s="1"/>
      <c r="N303" s="1"/>
      <c r="O303" s="1"/>
      <c r="P303" s="1"/>
      <c r="Q303" s="1"/>
      <c r="R303" s="1" t="s">
        <v>570</v>
      </c>
      <c r="S303" s="1" t="s">
        <v>2763</v>
      </c>
      <c r="T303" s="1" t="s">
        <v>666</v>
      </c>
      <c r="U303" s="1" t="s">
        <v>2764</v>
      </c>
      <c r="V303" s="1" t="s">
        <v>862</v>
      </c>
      <c r="W303" s="1" t="s">
        <v>353</v>
      </c>
      <c r="X303" s="1" t="s">
        <v>261</v>
      </c>
      <c r="Y303" s="1" t="s">
        <v>1634</v>
      </c>
      <c r="Z303" s="1"/>
      <c r="AA303" s="1"/>
      <c r="AB303" s="1" t="s">
        <v>2765</v>
      </c>
      <c r="AC303" s="1" t="s">
        <v>554</v>
      </c>
      <c r="AD303" s="1" t="s">
        <v>62</v>
      </c>
      <c r="AE303" s="1" t="s">
        <v>2581</v>
      </c>
      <c r="AF303" s="1" t="s">
        <v>2750</v>
      </c>
      <c r="AG303" s="1" t="s">
        <v>2766</v>
      </c>
      <c r="AH303" s="1"/>
      <c r="AI303" s="1"/>
    </row>
    <row r="304" spans="1:35" x14ac:dyDescent="0.55000000000000004">
      <c r="A304" s="1" t="s">
        <v>2767</v>
      </c>
      <c r="B304" s="1" t="s">
        <v>34</v>
      </c>
      <c r="C304" s="1" t="s">
        <v>2768</v>
      </c>
      <c r="D304" s="1" t="s">
        <v>2769</v>
      </c>
      <c r="E304" s="1" t="s">
        <v>2770</v>
      </c>
      <c r="F304" s="1" t="s">
        <v>2771</v>
      </c>
      <c r="G304" s="1" t="s">
        <v>69</v>
      </c>
      <c r="H304" s="1" t="s">
        <v>40</v>
      </c>
      <c r="I304" s="1" t="s">
        <v>2619</v>
      </c>
      <c r="J304" s="1" t="s">
        <v>259</v>
      </c>
      <c r="K304" s="1" t="s">
        <v>2620</v>
      </c>
      <c r="L304" s="1"/>
      <c r="M304" s="1" t="s">
        <v>2391</v>
      </c>
      <c r="N304" s="1"/>
      <c r="O304" s="1"/>
      <c r="P304" s="1" t="s">
        <v>111</v>
      </c>
      <c r="Q304" s="1" t="s">
        <v>131</v>
      </c>
      <c r="R304" s="1" t="s">
        <v>76</v>
      </c>
      <c r="S304" s="1" t="s">
        <v>914</v>
      </c>
      <c r="T304" s="1" t="s">
        <v>340</v>
      </c>
      <c r="U304" s="1" t="s">
        <v>915</v>
      </c>
      <c r="V304" s="1" t="s">
        <v>56</v>
      </c>
      <c r="W304" s="1" t="s">
        <v>444</v>
      </c>
      <c r="X304" s="1" t="s">
        <v>445</v>
      </c>
      <c r="Y304" s="1" t="s">
        <v>57</v>
      </c>
      <c r="Z304" s="1" t="s">
        <v>2622</v>
      </c>
      <c r="AA304" s="1"/>
      <c r="AB304" s="1" t="s">
        <v>62</v>
      </c>
      <c r="AC304" s="1" t="s">
        <v>121</v>
      </c>
      <c r="AD304" s="1" t="s">
        <v>2772</v>
      </c>
      <c r="AE304" s="1" t="s">
        <v>2773</v>
      </c>
      <c r="AF304" s="1" t="s">
        <v>2625</v>
      </c>
      <c r="AG304" s="1" t="s">
        <v>2774</v>
      </c>
      <c r="AH304" s="1"/>
      <c r="AI304" s="1"/>
    </row>
    <row r="305" spans="1:35" x14ac:dyDescent="0.55000000000000004">
      <c r="A305" s="1" t="s">
        <v>2775</v>
      </c>
      <c r="B305" s="1" t="s">
        <v>34</v>
      </c>
      <c r="C305" s="1" t="s">
        <v>2776</v>
      </c>
      <c r="D305" s="1" t="s">
        <v>2777</v>
      </c>
      <c r="E305" s="1" t="s">
        <v>2778</v>
      </c>
      <c r="F305" s="1" t="s">
        <v>2779</v>
      </c>
      <c r="G305" s="1" t="s">
        <v>69</v>
      </c>
      <c r="H305" s="1" t="s">
        <v>40</v>
      </c>
      <c r="I305" s="1" t="s">
        <v>2619</v>
      </c>
      <c r="J305" s="1" t="s">
        <v>259</v>
      </c>
      <c r="K305" s="1" t="s">
        <v>2620</v>
      </c>
      <c r="L305" s="1"/>
      <c r="M305" s="1" t="s">
        <v>2391</v>
      </c>
      <c r="N305" s="1"/>
      <c r="O305" s="1"/>
      <c r="P305" s="1" t="s">
        <v>111</v>
      </c>
      <c r="Q305" s="1" t="s">
        <v>131</v>
      </c>
      <c r="R305" s="1" t="s">
        <v>76</v>
      </c>
      <c r="S305" s="1" t="s">
        <v>926</v>
      </c>
      <c r="T305" s="1" t="s">
        <v>340</v>
      </c>
      <c r="U305" s="1" t="s">
        <v>927</v>
      </c>
      <c r="V305" s="1" t="s">
        <v>456</v>
      </c>
      <c r="W305" s="1" t="s">
        <v>457</v>
      </c>
      <c r="X305" s="1" t="s">
        <v>156</v>
      </c>
      <c r="Y305" s="1" t="s">
        <v>57</v>
      </c>
      <c r="Z305" s="1" t="s">
        <v>2622</v>
      </c>
      <c r="AA305" s="1"/>
      <c r="AB305" s="1" t="s">
        <v>62</v>
      </c>
      <c r="AC305" s="1" t="s">
        <v>121</v>
      </c>
      <c r="AD305" s="1" t="s">
        <v>2780</v>
      </c>
      <c r="AE305" s="1" t="s">
        <v>2624</v>
      </c>
      <c r="AF305" s="1" t="s">
        <v>2625</v>
      </c>
      <c r="AG305" s="1" t="s">
        <v>2781</v>
      </c>
      <c r="AH305" s="1">
        <v>2</v>
      </c>
      <c r="AI305" s="1">
        <v>1715</v>
      </c>
    </row>
    <row r="306" spans="1:35" x14ac:dyDescent="0.55000000000000004">
      <c r="A306" s="1" t="s">
        <v>2782</v>
      </c>
      <c r="B306" s="1" t="s">
        <v>2466</v>
      </c>
      <c r="C306" s="1" t="s">
        <v>2783</v>
      </c>
      <c r="D306" s="1" t="s">
        <v>2784</v>
      </c>
      <c r="E306" s="1" t="s">
        <v>2785</v>
      </c>
      <c r="F306" s="1" t="s">
        <v>2786</v>
      </c>
      <c r="G306" s="1" t="s">
        <v>69</v>
      </c>
      <c r="H306" s="1" t="s">
        <v>606</v>
      </c>
      <c r="I306" s="1" t="s">
        <v>2787</v>
      </c>
      <c r="J306" s="1" t="s">
        <v>687</v>
      </c>
      <c r="K306" s="1" t="s">
        <v>2788</v>
      </c>
      <c r="L306" s="1" t="s">
        <v>107</v>
      </c>
      <c r="M306" s="1" t="s">
        <v>2789</v>
      </c>
      <c r="N306" s="1" t="s">
        <v>901</v>
      </c>
      <c r="O306" s="1" t="s">
        <v>300</v>
      </c>
      <c r="P306" s="1" t="s">
        <v>111</v>
      </c>
      <c r="Q306" s="1"/>
      <c r="R306" s="1" t="s">
        <v>50</v>
      </c>
      <c r="S306" s="1" t="s">
        <v>155</v>
      </c>
      <c r="T306" s="1" t="s">
        <v>113</v>
      </c>
      <c r="U306" s="1" t="s">
        <v>863</v>
      </c>
      <c r="V306" s="1" t="s">
        <v>961</v>
      </c>
      <c r="W306" s="1" t="s">
        <v>245</v>
      </c>
      <c r="X306" s="1" t="s">
        <v>261</v>
      </c>
      <c r="Y306" s="1" t="s">
        <v>2071</v>
      </c>
      <c r="Z306" s="1"/>
      <c r="AA306" s="1"/>
      <c r="AB306" s="1" t="s">
        <v>2790</v>
      </c>
      <c r="AC306" s="1" t="s">
        <v>59</v>
      </c>
      <c r="AD306" s="1" t="s">
        <v>2784</v>
      </c>
      <c r="AE306" s="1" t="s">
        <v>2791</v>
      </c>
      <c r="AF306" s="1" t="s">
        <v>2477</v>
      </c>
      <c r="AG306" s="1" t="s">
        <v>2792</v>
      </c>
      <c r="AH306" s="1"/>
      <c r="AI306" s="1"/>
    </row>
    <row r="307" spans="1:35" x14ac:dyDescent="0.55000000000000004">
      <c r="A307" s="1" t="s">
        <v>2793</v>
      </c>
      <c r="B307" s="1" t="s">
        <v>2710</v>
      </c>
      <c r="C307" s="1" t="s">
        <v>2794</v>
      </c>
      <c r="D307" s="1" t="s">
        <v>2795</v>
      </c>
      <c r="E307" s="1" t="s">
        <v>2796</v>
      </c>
      <c r="F307" s="1" t="s">
        <v>2797</v>
      </c>
      <c r="G307" s="1"/>
      <c r="H307" s="1"/>
      <c r="I307" s="1" t="s">
        <v>842</v>
      </c>
      <c r="J307" s="1" t="s">
        <v>843</v>
      </c>
      <c r="K307" s="1" t="s">
        <v>335</v>
      </c>
      <c r="L307" s="1"/>
      <c r="M307" s="1" t="s">
        <v>843</v>
      </c>
      <c r="N307" s="1" t="s">
        <v>2201</v>
      </c>
      <c r="O307" s="1" t="s">
        <v>1485</v>
      </c>
      <c r="P307" s="1" t="s">
        <v>111</v>
      </c>
      <c r="Q307" s="1" t="s">
        <v>131</v>
      </c>
      <c r="R307" s="1" t="s">
        <v>50</v>
      </c>
      <c r="S307" s="1" t="s">
        <v>155</v>
      </c>
      <c r="T307" s="1" t="s">
        <v>1968</v>
      </c>
      <c r="U307" s="1" t="s">
        <v>156</v>
      </c>
      <c r="V307" s="1" t="s">
        <v>117</v>
      </c>
      <c r="W307" s="1" t="s">
        <v>961</v>
      </c>
      <c r="X307" s="1" t="s">
        <v>262</v>
      </c>
      <c r="Y307" s="1" t="s">
        <v>57</v>
      </c>
      <c r="Z307" s="1"/>
      <c r="AA307" s="1"/>
      <c r="AB307" s="1" t="s">
        <v>2798</v>
      </c>
      <c r="AC307" s="1" t="s">
        <v>2731</v>
      </c>
      <c r="AD307" s="1" t="s">
        <v>62</v>
      </c>
      <c r="AE307" s="1" t="s">
        <v>2799</v>
      </c>
      <c r="AF307" s="1" t="s">
        <v>2733</v>
      </c>
      <c r="AG307" s="1" t="s">
        <v>663</v>
      </c>
      <c r="AH307" s="1">
        <v>7</v>
      </c>
      <c r="AI307" s="1">
        <v>243</v>
      </c>
    </row>
    <row r="308" spans="1:35" x14ac:dyDescent="0.55000000000000004">
      <c r="A308" s="1" t="s">
        <v>2800</v>
      </c>
      <c r="B308" s="1" t="s">
        <v>2710</v>
      </c>
      <c r="C308" s="1" t="s">
        <v>2801</v>
      </c>
      <c r="D308" s="1" t="s">
        <v>2802</v>
      </c>
      <c r="E308" s="1" t="s">
        <v>2803</v>
      </c>
      <c r="F308" s="1" t="s">
        <v>1407</v>
      </c>
      <c r="G308" s="1"/>
      <c r="H308" s="1"/>
      <c r="I308" s="1" t="s">
        <v>842</v>
      </c>
      <c r="J308" s="1" t="s">
        <v>843</v>
      </c>
      <c r="K308" s="1" t="s">
        <v>335</v>
      </c>
      <c r="L308" s="1"/>
      <c r="M308" s="1" t="s">
        <v>843</v>
      </c>
      <c r="N308" s="1"/>
      <c r="O308" s="1"/>
      <c r="P308" s="1" t="s">
        <v>111</v>
      </c>
      <c r="Q308" s="1" t="s">
        <v>131</v>
      </c>
      <c r="R308" s="1" t="s">
        <v>50</v>
      </c>
      <c r="S308" s="1" t="s">
        <v>2739</v>
      </c>
      <c r="T308" s="1" t="s">
        <v>1968</v>
      </c>
      <c r="U308" s="1" t="s">
        <v>551</v>
      </c>
      <c r="V308" s="1" t="s">
        <v>55</v>
      </c>
      <c r="W308" s="1" t="s">
        <v>115</v>
      </c>
      <c r="X308" s="1" t="s">
        <v>116</v>
      </c>
      <c r="Y308" s="1" t="s">
        <v>57</v>
      </c>
      <c r="Z308" s="1"/>
      <c r="AA308" s="1"/>
      <c r="AB308" s="1" t="s">
        <v>2804</v>
      </c>
      <c r="AC308" s="1" t="s">
        <v>2731</v>
      </c>
      <c r="AD308" s="1" t="s">
        <v>62</v>
      </c>
      <c r="AE308" s="1" t="s">
        <v>2799</v>
      </c>
      <c r="AF308" s="1" t="s">
        <v>2733</v>
      </c>
      <c r="AG308" s="1" t="s">
        <v>1408</v>
      </c>
      <c r="AH308" s="1">
        <v>3</v>
      </c>
      <c r="AI308" s="1">
        <v>520</v>
      </c>
    </row>
    <row r="309" spans="1:35" x14ac:dyDescent="0.55000000000000004">
      <c r="A309" s="1" t="s">
        <v>2805</v>
      </c>
      <c r="B309" s="1" t="s">
        <v>34</v>
      </c>
      <c r="C309" s="1" t="s">
        <v>2806</v>
      </c>
      <c r="D309" s="1" t="s">
        <v>2807</v>
      </c>
      <c r="E309" s="1" t="s">
        <v>2808</v>
      </c>
      <c r="F309" s="1" t="s">
        <v>2809</v>
      </c>
      <c r="G309" s="1" t="s">
        <v>146</v>
      </c>
      <c r="H309" s="1" t="s">
        <v>40</v>
      </c>
      <c r="I309" s="1"/>
      <c r="J309" s="1"/>
      <c r="K309" s="1"/>
      <c r="L309" s="1"/>
      <c r="M309" s="1"/>
      <c r="N309" s="1"/>
      <c r="O309" s="1"/>
      <c r="P309" s="1" t="s">
        <v>153</v>
      </c>
      <c r="Q309" s="1" t="s">
        <v>131</v>
      </c>
      <c r="R309" s="1" t="s">
        <v>154</v>
      </c>
      <c r="S309" s="1" t="s">
        <v>155</v>
      </c>
      <c r="T309" s="1" t="s">
        <v>340</v>
      </c>
      <c r="U309" s="1" t="s">
        <v>156</v>
      </c>
      <c r="V309" s="1" t="s">
        <v>464</v>
      </c>
      <c r="W309" s="1" t="s">
        <v>56</v>
      </c>
      <c r="X309" s="1" t="s">
        <v>444</v>
      </c>
      <c r="Y309" s="1" t="s">
        <v>57</v>
      </c>
      <c r="Z309" s="1"/>
      <c r="AA309" s="1"/>
      <c r="AB309" s="1" t="s">
        <v>62</v>
      </c>
      <c r="AC309" s="1" t="s">
        <v>59</v>
      </c>
      <c r="AD309" s="1" t="s">
        <v>2810</v>
      </c>
      <c r="AE309" s="1" t="s">
        <v>2811</v>
      </c>
      <c r="AF309" s="1" t="s">
        <v>2246</v>
      </c>
      <c r="AG309" s="1" t="s">
        <v>2812</v>
      </c>
      <c r="AH309" s="1"/>
      <c r="AI309" s="1"/>
    </row>
    <row r="310" spans="1:35" x14ac:dyDescent="0.55000000000000004">
      <c r="A310" s="1" t="s">
        <v>2813</v>
      </c>
      <c r="B310" s="1" t="s">
        <v>34</v>
      </c>
      <c r="C310" s="1" t="s">
        <v>2814</v>
      </c>
      <c r="D310" s="1" t="s">
        <v>2815</v>
      </c>
      <c r="E310" s="1" t="s">
        <v>2816</v>
      </c>
      <c r="F310" s="1" t="s">
        <v>2817</v>
      </c>
      <c r="G310" s="1" t="s">
        <v>146</v>
      </c>
      <c r="H310" s="1" t="s">
        <v>40</v>
      </c>
      <c r="I310" s="1"/>
      <c r="J310" s="1"/>
      <c r="K310" s="1"/>
      <c r="L310" s="1"/>
      <c r="M310" s="1"/>
      <c r="N310" s="1"/>
      <c r="O310" s="1"/>
      <c r="P310" s="1" t="s">
        <v>153</v>
      </c>
      <c r="Q310" s="1" t="s">
        <v>131</v>
      </c>
      <c r="R310" s="1" t="s">
        <v>154</v>
      </c>
      <c r="S310" s="1" t="s">
        <v>926</v>
      </c>
      <c r="T310" s="1" t="s">
        <v>340</v>
      </c>
      <c r="U310" s="1" t="s">
        <v>927</v>
      </c>
      <c r="V310" s="1" t="s">
        <v>456</v>
      </c>
      <c r="W310" s="1" t="s">
        <v>457</v>
      </c>
      <c r="X310" s="1" t="s">
        <v>156</v>
      </c>
      <c r="Y310" s="1" t="s">
        <v>57</v>
      </c>
      <c r="Z310" s="1"/>
      <c r="AA310" s="1"/>
      <c r="AB310" s="1" t="s">
        <v>62</v>
      </c>
      <c r="AC310" s="1" t="s">
        <v>59</v>
      </c>
      <c r="AD310" s="1" t="s">
        <v>2818</v>
      </c>
      <c r="AE310" s="1" t="s">
        <v>2811</v>
      </c>
      <c r="AF310" s="1" t="s">
        <v>2246</v>
      </c>
      <c r="AG310" s="1" t="s">
        <v>1898</v>
      </c>
      <c r="AH310" s="1"/>
      <c r="AI310" s="1"/>
    </row>
    <row r="311" spans="1:35" x14ac:dyDescent="0.55000000000000004">
      <c r="A311" s="1" t="s">
        <v>2819</v>
      </c>
      <c r="B311" s="1" t="s">
        <v>872</v>
      </c>
      <c r="C311" s="1" t="s">
        <v>2820</v>
      </c>
      <c r="D311" s="1" t="s">
        <v>2821</v>
      </c>
      <c r="E311" s="1" t="s">
        <v>875</v>
      </c>
      <c r="F311" s="1" t="s">
        <v>2822</v>
      </c>
      <c r="G311" s="1" t="s">
        <v>69</v>
      </c>
      <c r="H311" s="1" t="s">
        <v>223</v>
      </c>
      <c r="I311" s="1" t="s">
        <v>481</v>
      </c>
      <c r="J311" s="1" t="s">
        <v>481</v>
      </c>
      <c r="K311" s="1" t="s">
        <v>242</v>
      </c>
      <c r="L311" s="1" t="s">
        <v>894</v>
      </c>
      <c r="M311" s="1" t="s">
        <v>226</v>
      </c>
      <c r="N311" s="1"/>
      <c r="O311" s="1"/>
      <c r="P311" s="1" t="s">
        <v>48</v>
      </c>
      <c r="Q311" s="1" t="s">
        <v>243</v>
      </c>
      <c r="R311" s="1" t="s">
        <v>50</v>
      </c>
      <c r="S311" s="1" t="s">
        <v>2823</v>
      </c>
      <c r="T311" s="1"/>
      <c r="U311" s="1" t="s">
        <v>464</v>
      </c>
      <c r="V311" s="1"/>
      <c r="W311" s="1"/>
      <c r="X311" s="1"/>
      <c r="Y311" s="1" t="s">
        <v>880</v>
      </c>
      <c r="Z311" s="1" t="s">
        <v>2824</v>
      </c>
      <c r="AA311" s="1"/>
      <c r="AB311" s="1" t="s">
        <v>882</v>
      </c>
      <c r="AC311" s="1" t="s">
        <v>59</v>
      </c>
      <c r="AD311" s="1" t="s">
        <v>62</v>
      </c>
      <c r="AE311" s="1" t="s">
        <v>2825</v>
      </c>
      <c r="AF311" s="1" t="s">
        <v>2826</v>
      </c>
      <c r="AG311" s="1" t="s">
        <v>2827</v>
      </c>
      <c r="AH311" s="1"/>
      <c r="AI311" s="1"/>
    </row>
    <row r="312" spans="1:35" x14ac:dyDescent="0.55000000000000004">
      <c r="A312" s="1" t="s">
        <v>2828</v>
      </c>
      <c r="B312" s="1" t="s">
        <v>872</v>
      </c>
      <c r="C312" s="1" t="s">
        <v>2829</v>
      </c>
      <c r="D312" s="1" t="s">
        <v>2830</v>
      </c>
      <c r="E312" s="1" t="s">
        <v>875</v>
      </c>
      <c r="F312" s="1" t="s">
        <v>2822</v>
      </c>
      <c r="G312" s="1" t="s">
        <v>69</v>
      </c>
      <c r="H312" s="1" t="s">
        <v>223</v>
      </c>
      <c r="I312" s="1" t="s">
        <v>2141</v>
      </c>
      <c r="J312" s="1" t="s">
        <v>226</v>
      </c>
      <c r="K312" s="1" t="s">
        <v>242</v>
      </c>
      <c r="L312" s="1" t="s">
        <v>894</v>
      </c>
      <c r="M312" s="1" t="s">
        <v>226</v>
      </c>
      <c r="N312" s="1"/>
      <c r="O312" s="1"/>
      <c r="P312" s="1" t="s">
        <v>48</v>
      </c>
      <c r="Q312" s="1" t="s">
        <v>243</v>
      </c>
      <c r="R312" s="1" t="s">
        <v>50</v>
      </c>
      <c r="S312" s="1" t="s">
        <v>2823</v>
      </c>
      <c r="T312" s="1"/>
      <c r="U312" s="1" t="s">
        <v>464</v>
      </c>
      <c r="V312" s="1"/>
      <c r="W312" s="1"/>
      <c r="X312" s="1"/>
      <c r="Y312" s="1" t="s">
        <v>880</v>
      </c>
      <c r="Z312" s="1" t="s">
        <v>2824</v>
      </c>
      <c r="AA312" s="1"/>
      <c r="AB312" s="1" t="s">
        <v>882</v>
      </c>
      <c r="AC312" s="1" t="s">
        <v>59</v>
      </c>
      <c r="AD312" s="1" t="s">
        <v>62</v>
      </c>
      <c r="AE312" s="1" t="s">
        <v>2831</v>
      </c>
      <c r="AF312" s="1" t="s">
        <v>2826</v>
      </c>
      <c r="AG312" s="1" t="s">
        <v>2827</v>
      </c>
      <c r="AH312" s="1">
        <v>6</v>
      </c>
      <c r="AI312" s="1">
        <v>199</v>
      </c>
    </row>
    <row r="313" spans="1:35" x14ac:dyDescent="0.55000000000000004">
      <c r="A313" s="1" t="s">
        <v>2832</v>
      </c>
      <c r="B313" s="1" t="s">
        <v>872</v>
      </c>
      <c r="C313" s="1" t="s">
        <v>2833</v>
      </c>
      <c r="D313" s="1" t="s">
        <v>2834</v>
      </c>
      <c r="E313" s="1" t="s">
        <v>875</v>
      </c>
      <c r="F313" s="1" t="s">
        <v>2822</v>
      </c>
      <c r="G313" s="1" t="s">
        <v>69</v>
      </c>
      <c r="H313" s="1" t="s">
        <v>223</v>
      </c>
      <c r="I313" s="1" t="s">
        <v>2141</v>
      </c>
      <c r="J313" s="1" t="s">
        <v>226</v>
      </c>
      <c r="K313" s="1" t="s">
        <v>242</v>
      </c>
      <c r="L313" s="1" t="s">
        <v>894</v>
      </c>
      <c r="M313" s="1" t="s">
        <v>226</v>
      </c>
      <c r="N313" s="1"/>
      <c r="O313" s="1"/>
      <c r="P313" s="1" t="s">
        <v>48</v>
      </c>
      <c r="Q313" s="1" t="s">
        <v>243</v>
      </c>
      <c r="R313" s="1" t="s">
        <v>50</v>
      </c>
      <c r="S313" s="1" t="s">
        <v>2823</v>
      </c>
      <c r="T313" s="1"/>
      <c r="U313" s="1" t="s">
        <v>464</v>
      </c>
      <c r="V313" s="1"/>
      <c r="W313" s="1"/>
      <c r="X313" s="1"/>
      <c r="Y313" s="1" t="s">
        <v>880</v>
      </c>
      <c r="Z313" s="1" t="s">
        <v>2824</v>
      </c>
      <c r="AA313" s="1"/>
      <c r="AB313" s="1" t="s">
        <v>882</v>
      </c>
      <c r="AC313" s="1" t="s">
        <v>59</v>
      </c>
      <c r="AD313" s="1" t="s">
        <v>62</v>
      </c>
      <c r="AE313" s="1" t="s">
        <v>2835</v>
      </c>
      <c r="AF313" s="1" t="s">
        <v>2826</v>
      </c>
      <c r="AG313" s="1" t="s">
        <v>2827</v>
      </c>
      <c r="AH313" s="1">
        <v>10</v>
      </c>
      <c r="AI313" s="1">
        <v>199</v>
      </c>
    </row>
    <row r="314" spans="1:35" x14ac:dyDescent="0.55000000000000004">
      <c r="A314" s="1" t="s">
        <v>2836</v>
      </c>
      <c r="B314" s="1" t="s">
        <v>97</v>
      </c>
      <c r="C314" s="1" t="s">
        <v>2837</v>
      </c>
      <c r="D314" s="1" t="s">
        <v>2838</v>
      </c>
      <c r="E314" s="1" t="s">
        <v>2839</v>
      </c>
      <c r="F314" s="1" t="s">
        <v>720</v>
      </c>
      <c r="G314" s="1" t="s">
        <v>69</v>
      </c>
      <c r="H314" s="1" t="s">
        <v>721</v>
      </c>
      <c r="I314" s="1" t="s">
        <v>1176</v>
      </c>
      <c r="J314" s="1" t="s">
        <v>43</v>
      </c>
      <c r="K314" s="1" t="s">
        <v>665</v>
      </c>
      <c r="L314" s="1" t="s">
        <v>722</v>
      </c>
      <c r="M314" s="1" t="s">
        <v>91</v>
      </c>
      <c r="N314" s="1"/>
      <c r="O314" s="1"/>
      <c r="P314" s="1" t="s">
        <v>48</v>
      </c>
      <c r="Q314" s="1" t="s">
        <v>243</v>
      </c>
      <c r="R314" s="1" t="s">
        <v>50</v>
      </c>
      <c r="S314" s="1" t="s">
        <v>51</v>
      </c>
      <c r="T314" s="1" t="s">
        <v>666</v>
      </c>
      <c r="U314" s="1" t="s">
        <v>261</v>
      </c>
      <c r="V314" s="1" t="s">
        <v>117</v>
      </c>
      <c r="W314" s="1" t="s">
        <v>117</v>
      </c>
      <c r="X314" s="1" t="s">
        <v>536</v>
      </c>
      <c r="Y314" s="1" t="s">
        <v>668</v>
      </c>
      <c r="Z314" s="1" t="s">
        <v>2840</v>
      </c>
      <c r="AA314" s="1" t="s">
        <v>724</v>
      </c>
      <c r="AB314" s="1" t="s">
        <v>2841</v>
      </c>
      <c r="AC314" s="1" t="s">
        <v>59</v>
      </c>
      <c r="AD314" s="1" t="s">
        <v>62</v>
      </c>
      <c r="AE314" s="1" t="s">
        <v>2842</v>
      </c>
      <c r="AF314" s="1" t="s">
        <v>62</v>
      </c>
      <c r="AG314" s="1" t="s">
        <v>62</v>
      </c>
      <c r="AH314" s="1">
        <v>2</v>
      </c>
      <c r="AI314" s="1">
        <v>229</v>
      </c>
    </row>
    <row r="315" spans="1:35" x14ac:dyDescent="0.55000000000000004">
      <c r="A315" s="1" t="s">
        <v>2843</v>
      </c>
      <c r="B315" s="1" t="s">
        <v>2466</v>
      </c>
      <c r="C315" s="1" t="s">
        <v>2844</v>
      </c>
      <c r="D315" s="1" t="s">
        <v>2845</v>
      </c>
      <c r="E315" s="1" t="s">
        <v>2846</v>
      </c>
      <c r="F315" s="1" t="s">
        <v>2786</v>
      </c>
      <c r="G315" s="1" t="s">
        <v>69</v>
      </c>
      <c r="H315" s="1" t="s">
        <v>791</v>
      </c>
      <c r="I315" s="1" t="s">
        <v>593</v>
      </c>
      <c r="J315" s="1" t="s">
        <v>687</v>
      </c>
      <c r="K315" s="1" t="s">
        <v>2788</v>
      </c>
      <c r="L315" s="1" t="s">
        <v>107</v>
      </c>
      <c r="M315" s="1" t="s">
        <v>2472</v>
      </c>
      <c r="N315" s="1" t="s">
        <v>2847</v>
      </c>
      <c r="O315" s="1" t="s">
        <v>2848</v>
      </c>
      <c r="P315" s="1" t="s">
        <v>111</v>
      </c>
      <c r="Q315" s="1" t="s">
        <v>131</v>
      </c>
      <c r="R315" s="1" t="s">
        <v>50</v>
      </c>
      <c r="S315" s="1" t="s">
        <v>155</v>
      </c>
      <c r="T315" s="1" t="s">
        <v>113</v>
      </c>
      <c r="U315" s="1" t="s">
        <v>863</v>
      </c>
      <c r="V315" s="1" t="s">
        <v>961</v>
      </c>
      <c r="W315" s="1" t="s">
        <v>245</v>
      </c>
      <c r="X315" s="1" t="s">
        <v>261</v>
      </c>
      <c r="Y315" s="1" t="s">
        <v>2071</v>
      </c>
      <c r="Z315" s="1"/>
      <c r="AA315" s="1"/>
      <c r="AB315" s="1" t="s">
        <v>2849</v>
      </c>
      <c r="AC315" s="1" t="s">
        <v>59</v>
      </c>
      <c r="AD315" s="1" t="s">
        <v>2850</v>
      </c>
      <c r="AE315" s="1" t="s">
        <v>2851</v>
      </c>
      <c r="AF315" s="1" t="s">
        <v>2563</v>
      </c>
      <c r="AG315" s="1" t="s">
        <v>2792</v>
      </c>
      <c r="AH315" s="1"/>
      <c r="AI315" s="1"/>
    </row>
    <row r="316" spans="1:35" x14ac:dyDescent="0.55000000000000004">
      <c r="A316" s="1" t="s">
        <v>2852</v>
      </c>
      <c r="B316" s="1" t="s">
        <v>2853</v>
      </c>
      <c r="C316" s="1" t="s">
        <v>2854</v>
      </c>
      <c r="D316" s="1" t="s">
        <v>2855</v>
      </c>
      <c r="E316" s="1" t="s">
        <v>2856</v>
      </c>
      <c r="F316" s="1" t="s">
        <v>2857</v>
      </c>
      <c r="G316" s="1" t="s">
        <v>1210</v>
      </c>
      <c r="H316" s="1" t="s">
        <v>2858</v>
      </c>
      <c r="I316" s="1" t="s">
        <v>421</v>
      </c>
      <c r="J316" s="1" t="s">
        <v>2859</v>
      </c>
      <c r="K316" s="1" t="s">
        <v>73</v>
      </c>
      <c r="L316" s="1" t="s">
        <v>722</v>
      </c>
      <c r="M316" s="1"/>
      <c r="N316" s="1"/>
      <c r="O316" s="1"/>
      <c r="P316" s="1" t="s">
        <v>153</v>
      </c>
      <c r="Q316" s="1" t="s">
        <v>243</v>
      </c>
      <c r="R316" s="1" t="s">
        <v>50</v>
      </c>
      <c r="S316" s="1" t="s">
        <v>2860</v>
      </c>
      <c r="T316" s="1" t="s">
        <v>666</v>
      </c>
      <c r="U316" s="1" t="s">
        <v>945</v>
      </c>
      <c r="V316" s="1" t="s">
        <v>157</v>
      </c>
      <c r="W316" s="1" t="s">
        <v>157</v>
      </c>
      <c r="X316" s="1" t="s">
        <v>464</v>
      </c>
      <c r="Y316" s="1" t="s">
        <v>57</v>
      </c>
      <c r="Z316" s="1"/>
      <c r="AA316" s="1" t="s">
        <v>2861</v>
      </c>
      <c r="AB316" s="1" t="s">
        <v>2862</v>
      </c>
      <c r="AC316" s="1" t="s">
        <v>59</v>
      </c>
      <c r="AD316" s="1" t="s">
        <v>62</v>
      </c>
      <c r="AE316" s="1" t="s">
        <v>2863</v>
      </c>
      <c r="AF316" s="1" t="s">
        <v>62</v>
      </c>
      <c r="AG316" s="1" t="s">
        <v>2864</v>
      </c>
      <c r="AH316" s="1">
        <v>3</v>
      </c>
      <c r="AI316" s="1">
        <v>235</v>
      </c>
    </row>
    <row r="317" spans="1:35" x14ac:dyDescent="0.55000000000000004">
      <c r="A317" s="1" t="s">
        <v>2865</v>
      </c>
      <c r="B317" s="1" t="s">
        <v>2866</v>
      </c>
      <c r="C317" s="1" t="s">
        <v>2867</v>
      </c>
      <c r="D317" s="1" t="s">
        <v>2868</v>
      </c>
      <c r="E317" s="1" t="s">
        <v>2869</v>
      </c>
      <c r="F317" s="1" t="s">
        <v>2870</v>
      </c>
      <c r="G317" s="1" t="s">
        <v>39</v>
      </c>
      <c r="H317" s="1" t="s">
        <v>298</v>
      </c>
      <c r="I317" s="1" t="s">
        <v>2871</v>
      </c>
      <c r="J317" s="1" t="s">
        <v>480</v>
      </c>
      <c r="K317" s="1" t="s">
        <v>481</v>
      </c>
      <c r="L317" s="1" t="s">
        <v>843</v>
      </c>
      <c r="M317" s="1" t="s">
        <v>1298</v>
      </c>
      <c r="N317" s="1" t="s">
        <v>2872</v>
      </c>
      <c r="O317" s="1" t="s">
        <v>226</v>
      </c>
      <c r="P317" s="1" t="s">
        <v>111</v>
      </c>
      <c r="Q317" s="1" t="s">
        <v>131</v>
      </c>
      <c r="R317" s="1" t="s">
        <v>50</v>
      </c>
      <c r="S317" s="1" t="s">
        <v>351</v>
      </c>
      <c r="T317" s="1"/>
      <c r="U317" s="1" t="s">
        <v>352</v>
      </c>
      <c r="V317" s="1" t="s">
        <v>961</v>
      </c>
      <c r="W317" s="1" t="s">
        <v>655</v>
      </c>
      <c r="X317" s="1" t="s">
        <v>551</v>
      </c>
      <c r="Y317" s="1" t="s">
        <v>2873</v>
      </c>
      <c r="Z317" s="1" t="s">
        <v>2874</v>
      </c>
      <c r="AA317" s="1"/>
      <c r="AB317" s="1" t="s">
        <v>2875</v>
      </c>
      <c r="AC317" s="1" t="s">
        <v>59</v>
      </c>
      <c r="AD317" s="1" t="s">
        <v>62</v>
      </c>
      <c r="AE317" s="1" t="s">
        <v>2876</v>
      </c>
      <c r="AF317" s="1" t="s">
        <v>2877</v>
      </c>
      <c r="AG317" s="1" t="s">
        <v>62</v>
      </c>
      <c r="AH317" s="1"/>
      <c r="AI317" s="1"/>
    </row>
    <row r="318" spans="1:35" x14ac:dyDescent="0.55000000000000004">
      <c r="A318" s="1" t="s">
        <v>2878</v>
      </c>
      <c r="B318" s="1" t="s">
        <v>2866</v>
      </c>
      <c r="C318" s="1" t="s">
        <v>2879</v>
      </c>
      <c r="D318" s="1" t="s">
        <v>2880</v>
      </c>
      <c r="E318" s="1" t="s">
        <v>2881</v>
      </c>
      <c r="F318" s="1" t="s">
        <v>2882</v>
      </c>
      <c r="G318" s="1" t="s">
        <v>39</v>
      </c>
      <c r="H318" s="1" t="s">
        <v>298</v>
      </c>
      <c r="I318" s="1" t="s">
        <v>2871</v>
      </c>
      <c r="J318" s="1" t="s">
        <v>480</v>
      </c>
      <c r="K318" s="1" t="s">
        <v>481</v>
      </c>
      <c r="L318" s="1" t="s">
        <v>1298</v>
      </c>
      <c r="M318" s="1" t="s">
        <v>843</v>
      </c>
      <c r="N318" s="1" t="s">
        <v>2872</v>
      </c>
      <c r="O318" s="1" t="s">
        <v>226</v>
      </c>
      <c r="P318" s="1" t="s">
        <v>111</v>
      </c>
      <c r="Q318" s="1" t="s">
        <v>131</v>
      </c>
      <c r="R318" s="1" t="s">
        <v>50</v>
      </c>
      <c r="S318" s="1" t="s">
        <v>200</v>
      </c>
      <c r="T318" s="1"/>
      <c r="U318" s="1" t="s">
        <v>202</v>
      </c>
      <c r="V318" s="1" t="s">
        <v>456</v>
      </c>
      <c r="W318" s="1" t="s">
        <v>262</v>
      </c>
      <c r="X318" s="1" t="s">
        <v>2406</v>
      </c>
      <c r="Y318" s="1" t="s">
        <v>2873</v>
      </c>
      <c r="Z318" s="1" t="s">
        <v>2874</v>
      </c>
      <c r="AA318" s="1"/>
      <c r="AB318" s="1" t="s">
        <v>2883</v>
      </c>
      <c r="AC318" s="1" t="s">
        <v>59</v>
      </c>
      <c r="AD318" s="1" t="s">
        <v>62</v>
      </c>
      <c r="AE318" s="1" t="s">
        <v>2876</v>
      </c>
      <c r="AF318" s="1" t="s">
        <v>2877</v>
      </c>
      <c r="AG318" s="1" t="s">
        <v>62</v>
      </c>
      <c r="AH318" s="1">
        <v>4</v>
      </c>
      <c r="AI318" s="1">
        <v>1890</v>
      </c>
    </row>
    <row r="319" spans="1:35" x14ac:dyDescent="0.55000000000000004">
      <c r="A319" s="1" t="s">
        <v>2884</v>
      </c>
      <c r="B319" s="1" t="s">
        <v>2885</v>
      </c>
      <c r="C319" s="1" t="s">
        <v>2886</v>
      </c>
      <c r="D319" s="1" t="s">
        <v>2887</v>
      </c>
      <c r="E319" s="1" t="s">
        <v>2888</v>
      </c>
      <c r="F319" s="1" t="s">
        <v>1697</v>
      </c>
      <c r="G319" s="1" t="s">
        <v>69</v>
      </c>
      <c r="H319" s="1" t="s">
        <v>214</v>
      </c>
      <c r="I319" s="1"/>
      <c r="J319" s="1"/>
      <c r="K319" s="1"/>
      <c r="L319" s="1"/>
      <c r="M319" s="1"/>
      <c r="N319" s="1"/>
      <c r="O319" s="1"/>
      <c r="P319" s="1" t="s">
        <v>957</v>
      </c>
      <c r="Q319" s="1" t="s">
        <v>131</v>
      </c>
      <c r="R319" s="1" t="s">
        <v>50</v>
      </c>
      <c r="S319" s="1" t="s">
        <v>2889</v>
      </c>
      <c r="T319" s="1" t="s">
        <v>2890</v>
      </c>
      <c r="U319" s="1" t="s">
        <v>115</v>
      </c>
      <c r="V319" s="1" t="s">
        <v>464</v>
      </c>
      <c r="W319" s="1" t="s">
        <v>456</v>
      </c>
      <c r="X319" s="1" t="s">
        <v>536</v>
      </c>
      <c r="Y319" s="1" t="s">
        <v>57</v>
      </c>
      <c r="Z319" s="1"/>
      <c r="AA319" s="1"/>
      <c r="AB319" s="1" t="s">
        <v>62</v>
      </c>
      <c r="AC319" s="1" t="s">
        <v>59</v>
      </c>
      <c r="AD319" s="1" t="s">
        <v>2891</v>
      </c>
      <c r="AE319" s="1" t="s">
        <v>62</v>
      </c>
      <c r="AF319" s="1" t="s">
        <v>2892</v>
      </c>
      <c r="AG319" s="1" t="s">
        <v>1706</v>
      </c>
      <c r="AH319" s="1"/>
      <c r="AI319" s="1"/>
    </row>
    <row r="320" spans="1:35" x14ac:dyDescent="0.55000000000000004">
      <c r="A320" s="1" t="s">
        <v>2893</v>
      </c>
      <c r="B320" s="1" t="s">
        <v>2885</v>
      </c>
      <c r="C320" s="1" t="s">
        <v>2894</v>
      </c>
      <c r="D320" s="1" t="s">
        <v>2895</v>
      </c>
      <c r="E320" s="1" t="s">
        <v>2888</v>
      </c>
      <c r="F320" s="1" t="s">
        <v>68</v>
      </c>
      <c r="G320" s="1" t="s">
        <v>69</v>
      </c>
      <c r="H320" s="1" t="s">
        <v>214</v>
      </c>
      <c r="I320" s="1"/>
      <c r="J320" s="1"/>
      <c r="K320" s="1"/>
      <c r="L320" s="1"/>
      <c r="M320" s="1"/>
      <c r="N320" s="1"/>
      <c r="O320" s="1"/>
      <c r="P320" s="1" t="s">
        <v>957</v>
      </c>
      <c r="Q320" s="1" t="s">
        <v>131</v>
      </c>
      <c r="R320" s="1" t="s">
        <v>50</v>
      </c>
      <c r="S320" s="1" t="s">
        <v>2896</v>
      </c>
      <c r="T320" s="1" t="s">
        <v>2890</v>
      </c>
      <c r="U320" s="1" t="s">
        <v>117</v>
      </c>
      <c r="V320" s="1"/>
      <c r="W320" s="1"/>
      <c r="X320" s="1"/>
      <c r="Y320" s="1" t="s">
        <v>57</v>
      </c>
      <c r="Z320" s="1"/>
      <c r="AA320" s="1"/>
      <c r="AB320" s="1" t="s">
        <v>62</v>
      </c>
      <c r="AC320" s="1" t="s">
        <v>59</v>
      </c>
      <c r="AD320" s="1" t="s">
        <v>2897</v>
      </c>
      <c r="AE320" s="1" t="s">
        <v>62</v>
      </c>
      <c r="AF320" s="1" t="s">
        <v>2892</v>
      </c>
      <c r="AG320" s="1" t="s">
        <v>2898</v>
      </c>
      <c r="AH320" s="1"/>
      <c r="AI320" s="1"/>
    </row>
    <row r="321" spans="1:35" x14ac:dyDescent="0.55000000000000004">
      <c r="A321" s="1" t="s">
        <v>2899</v>
      </c>
      <c r="B321" s="1" t="s">
        <v>2710</v>
      </c>
      <c r="C321" s="1" t="s">
        <v>2900</v>
      </c>
      <c r="D321" s="1" t="s">
        <v>2901</v>
      </c>
      <c r="E321" s="1" t="s">
        <v>2902</v>
      </c>
      <c r="F321" s="1" t="s">
        <v>2729</v>
      </c>
      <c r="G321" s="1"/>
      <c r="H321" s="1"/>
      <c r="I321" s="1" t="s">
        <v>2903</v>
      </c>
      <c r="J321" s="1" t="s">
        <v>72</v>
      </c>
      <c r="K321" s="1" t="s">
        <v>1534</v>
      </c>
      <c r="L321" s="1"/>
      <c r="M321" s="1" t="s">
        <v>260</v>
      </c>
      <c r="N321" s="1" t="s">
        <v>901</v>
      </c>
      <c r="O321" s="1" t="s">
        <v>90</v>
      </c>
      <c r="P321" s="1" t="s">
        <v>111</v>
      </c>
      <c r="Q321" s="1" t="s">
        <v>131</v>
      </c>
      <c r="R321" s="1" t="s">
        <v>50</v>
      </c>
      <c r="S321" s="1" t="s">
        <v>155</v>
      </c>
      <c r="T321" s="1" t="s">
        <v>1968</v>
      </c>
      <c r="U321" s="1" t="s">
        <v>156</v>
      </c>
      <c r="V321" s="1" t="s">
        <v>117</v>
      </c>
      <c r="W321" s="1" t="s">
        <v>961</v>
      </c>
      <c r="X321" s="1" t="s">
        <v>262</v>
      </c>
      <c r="Y321" s="1" t="s">
        <v>57</v>
      </c>
      <c r="Z321" s="1"/>
      <c r="AA321" s="1"/>
      <c r="AB321" s="1" t="s">
        <v>2904</v>
      </c>
      <c r="AC321" s="1" t="s">
        <v>2731</v>
      </c>
      <c r="AD321" s="1" t="s">
        <v>2901</v>
      </c>
      <c r="AE321" s="1" t="s">
        <v>2905</v>
      </c>
      <c r="AF321" s="1" t="s">
        <v>2733</v>
      </c>
      <c r="AG321" s="1" t="s">
        <v>2734</v>
      </c>
      <c r="AH321" s="1">
        <v>3</v>
      </c>
      <c r="AI321" s="1">
        <v>263</v>
      </c>
    </row>
    <row r="322" spans="1:35" x14ac:dyDescent="0.55000000000000004">
      <c r="A322" s="1" t="s">
        <v>2906</v>
      </c>
      <c r="B322" s="1" t="s">
        <v>234</v>
      </c>
      <c r="C322" s="1" t="s">
        <v>2907</v>
      </c>
      <c r="D322" s="1" t="s">
        <v>2908</v>
      </c>
      <c r="E322" s="1" t="s">
        <v>2046</v>
      </c>
      <c r="F322" s="1" t="s">
        <v>1175</v>
      </c>
      <c r="G322" s="1" t="s">
        <v>69</v>
      </c>
      <c r="H322" s="1" t="s">
        <v>223</v>
      </c>
      <c r="I322" s="1" t="s">
        <v>628</v>
      </c>
      <c r="J322" s="1" t="s">
        <v>2047</v>
      </c>
      <c r="K322" s="1" t="s">
        <v>1488</v>
      </c>
      <c r="L322" s="1" t="s">
        <v>2048</v>
      </c>
      <c r="M322" s="1"/>
      <c r="N322" s="1" t="s">
        <v>241</v>
      </c>
      <c r="O322" s="1" t="s">
        <v>242</v>
      </c>
      <c r="P322" s="1" t="s">
        <v>48</v>
      </c>
      <c r="Q322" s="1" t="s">
        <v>49</v>
      </c>
      <c r="R322" s="1" t="s">
        <v>50</v>
      </c>
      <c r="S322" s="1" t="s">
        <v>1700</v>
      </c>
      <c r="T322" s="1"/>
      <c r="U322" s="1" t="s">
        <v>667</v>
      </c>
      <c r="V322" s="1" t="s">
        <v>960</v>
      </c>
      <c r="W322" s="1" t="s">
        <v>261</v>
      </c>
      <c r="X322" s="1" t="s">
        <v>2049</v>
      </c>
      <c r="Y322" s="1" t="s">
        <v>248</v>
      </c>
      <c r="Z322" s="1"/>
      <c r="AA322" s="1"/>
      <c r="AB322" s="1" t="s">
        <v>2050</v>
      </c>
      <c r="AC322" s="1" t="s">
        <v>59</v>
      </c>
      <c r="AD322" s="1" t="s">
        <v>62</v>
      </c>
      <c r="AE322" s="1" t="s">
        <v>2909</v>
      </c>
      <c r="AF322" s="1" t="s">
        <v>62</v>
      </c>
      <c r="AG322" s="1" t="s">
        <v>2052</v>
      </c>
      <c r="AH322" s="1"/>
      <c r="AI322" s="1"/>
    </row>
    <row r="323" spans="1:35" x14ac:dyDescent="0.55000000000000004">
      <c r="A323" s="1" t="s">
        <v>2910</v>
      </c>
      <c r="B323" s="1" t="s">
        <v>2710</v>
      </c>
      <c r="C323" s="1" t="s">
        <v>2911</v>
      </c>
      <c r="D323" s="1" t="s">
        <v>2912</v>
      </c>
      <c r="E323" s="1" t="s">
        <v>2913</v>
      </c>
      <c r="F323" s="1" t="s">
        <v>2914</v>
      </c>
      <c r="G323" s="1"/>
      <c r="H323" s="1"/>
      <c r="I323" s="1" t="s">
        <v>2915</v>
      </c>
      <c r="J323" s="1" t="s">
        <v>481</v>
      </c>
      <c r="K323" s="1" t="s">
        <v>2916</v>
      </c>
      <c r="L323" s="1"/>
      <c r="M323" s="1" t="s">
        <v>843</v>
      </c>
      <c r="N323" s="1" t="s">
        <v>1750</v>
      </c>
      <c r="O323" s="1" t="s">
        <v>225</v>
      </c>
      <c r="P323" s="1" t="s">
        <v>111</v>
      </c>
      <c r="Q323" s="1" t="s">
        <v>131</v>
      </c>
      <c r="R323" s="1" t="s">
        <v>50</v>
      </c>
      <c r="S323" s="1" t="s">
        <v>2739</v>
      </c>
      <c r="T323" s="1" t="s">
        <v>1968</v>
      </c>
      <c r="U323" s="1" t="s">
        <v>551</v>
      </c>
      <c r="V323" s="1" t="s">
        <v>55</v>
      </c>
      <c r="W323" s="1" t="s">
        <v>115</v>
      </c>
      <c r="X323" s="1" t="s">
        <v>116</v>
      </c>
      <c r="Y323" s="1" t="s">
        <v>57</v>
      </c>
      <c r="Z323" s="1"/>
      <c r="AA323" s="1"/>
      <c r="AB323" s="1" t="s">
        <v>2917</v>
      </c>
      <c r="AC323" s="1" t="s">
        <v>2731</v>
      </c>
      <c r="AD323" s="1" t="s">
        <v>2912</v>
      </c>
      <c r="AE323" s="1" t="s">
        <v>2905</v>
      </c>
      <c r="AF323" s="1" t="s">
        <v>2733</v>
      </c>
      <c r="AG323" s="1" t="s">
        <v>2918</v>
      </c>
      <c r="AH323" s="1">
        <v>6</v>
      </c>
      <c r="AI323" s="1">
        <v>563</v>
      </c>
    </row>
    <row r="324" spans="1:35" x14ac:dyDescent="0.55000000000000004">
      <c r="A324" s="1" t="s">
        <v>2919</v>
      </c>
      <c r="B324" s="1" t="s">
        <v>2920</v>
      </c>
      <c r="C324" s="1" t="s">
        <v>2921</v>
      </c>
      <c r="D324" s="1" t="s">
        <v>2922</v>
      </c>
      <c r="E324" s="1" t="s">
        <v>2923</v>
      </c>
      <c r="F324" s="1" t="s">
        <v>2924</v>
      </c>
      <c r="G324" s="1" t="s">
        <v>532</v>
      </c>
      <c r="H324" s="1"/>
      <c r="I324" s="1"/>
      <c r="J324" s="1"/>
      <c r="K324" s="1"/>
      <c r="L324" s="1"/>
      <c r="M324" s="1"/>
      <c r="N324" s="1"/>
      <c r="O324" s="1"/>
      <c r="P324" s="1"/>
      <c r="Q324" s="1"/>
      <c r="R324" s="1" t="s">
        <v>1631</v>
      </c>
      <c r="S324" s="1"/>
      <c r="T324" s="1"/>
      <c r="U324" s="1" t="s">
        <v>261</v>
      </c>
      <c r="V324" s="1" t="s">
        <v>667</v>
      </c>
      <c r="W324" s="1" t="s">
        <v>456</v>
      </c>
      <c r="X324" s="1" t="s">
        <v>1633</v>
      </c>
      <c r="Y324" s="1" t="s">
        <v>57</v>
      </c>
      <c r="Z324" s="1"/>
      <c r="AA324" s="1" t="s">
        <v>2925</v>
      </c>
      <c r="AB324" s="1" t="s">
        <v>2926</v>
      </c>
      <c r="AC324" s="1" t="s">
        <v>539</v>
      </c>
      <c r="AD324" s="1" t="s">
        <v>2922</v>
      </c>
      <c r="AE324" s="1" t="s">
        <v>62</v>
      </c>
      <c r="AF324" s="1" t="s">
        <v>2927</v>
      </c>
      <c r="AG324" s="1" t="s">
        <v>2928</v>
      </c>
      <c r="AH324" s="1"/>
      <c r="AI324" s="1"/>
    </row>
    <row r="325" spans="1:35" x14ac:dyDescent="0.55000000000000004">
      <c r="A325" s="1" t="s">
        <v>2929</v>
      </c>
      <c r="B325" s="1" t="s">
        <v>64</v>
      </c>
      <c r="C325" s="1" t="s">
        <v>2930</v>
      </c>
      <c r="D325" s="1" t="s">
        <v>2931</v>
      </c>
      <c r="E325" s="1" t="s">
        <v>2932</v>
      </c>
      <c r="F325" s="1" t="s">
        <v>2049</v>
      </c>
      <c r="G325" s="1" t="s">
        <v>146</v>
      </c>
      <c r="H325" s="1" t="s">
        <v>298</v>
      </c>
      <c r="I325" s="1" t="s">
        <v>2933</v>
      </c>
      <c r="J325" s="1" t="s">
        <v>2934</v>
      </c>
      <c r="K325" s="1" t="s">
        <v>1154</v>
      </c>
      <c r="L325" s="1" t="s">
        <v>2935</v>
      </c>
      <c r="M325" s="1" t="s">
        <v>1452</v>
      </c>
      <c r="N325" s="1"/>
      <c r="O325" s="1"/>
      <c r="P325" s="1" t="s">
        <v>153</v>
      </c>
      <c r="Q325" s="1" t="s">
        <v>49</v>
      </c>
      <c r="R325" s="1" t="s">
        <v>50</v>
      </c>
      <c r="S325" s="1" t="s">
        <v>51</v>
      </c>
      <c r="T325" s="1" t="s">
        <v>52</v>
      </c>
      <c r="U325" s="1" t="s">
        <v>53</v>
      </c>
      <c r="V325" s="1" t="s">
        <v>1212</v>
      </c>
      <c r="W325" s="1" t="s">
        <v>1213</v>
      </c>
      <c r="X325" s="1" t="s">
        <v>1214</v>
      </c>
      <c r="Y325" s="1" t="s">
        <v>57</v>
      </c>
      <c r="Z325" s="1" t="s">
        <v>2936</v>
      </c>
      <c r="AA325" s="1" t="s">
        <v>2937</v>
      </c>
      <c r="AB325" s="1" t="s">
        <v>2938</v>
      </c>
      <c r="AC325" s="1" t="s">
        <v>59</v>
      </c>
      <c r="AD325" s="1" t="s">
        <v>2939</v>
      </c>
      <c r="AE325" s="1" t="s">
        <v>2940</v>
      </c>
      <c r="AF325" s="1" t="s">
        <v>62</v>
      </c>
      <c r="AG325" s="1" t="s">
        <v>2941</v>
      </c>
      <c r="AH325" s="1"/>
      <c r="AI325" s="1"/>
    </row>
    <row r="326" spans="1:35" x14ac:dyDescent="0.55000000000000004">
      <c r="A326" s="1" t="s">
        <v>2942</v>
      </c>
      <c r="B326" s="1" t="s">
        <v>2920</v>
      </c>
      <c r="C326" s="1" t="s">
        <v>2943</v>
      </c>
      <c r="D326" s="1" t="s">
        <v>2944</v>
      </c>
      <c r="E326" s="1" t="s">
        <v>2945</v>
      </c>
      <c r="F326" s="1" t="s">
        <v>1300</v>
      </c>
      <c r="G326" s="1" t="s">
        <v>532</v>
      </c>
      <c r="H326" s="1"/>
      <c r="I326" s="1"/>
      <c r="J326" s="1"/>
      <c r="K326" s="1"/>
      <c r="L326" s="1"/>
      <c r="M326" s="1"/>
      <c r="N326" s="1"/>
      <c r="O326" s="1"/>
      <c r="P326" s="1"/>
      <c r="Q326" s="1"/>
      <c r="R326" s="1" t="s">
        <v>1631</v>
      </c>
      <c r="S326" s="1"/>
      <c r="T326" s="1"/>
      <c r="U326" s="1" t="s">
        <v>261</v>
      </c>
      <c r="V326" s="1" t="s">
        <v>667</v>
      </c>
      <c r="W326" s="1" t="s">
        <v>456</v>
      </c>
      <c r="X326" s="1" t="s">
        <v>1633</v>
      </c>
      <c r="Y326" s="1" t="s">
        <v>57</v>
      </c>
      <c r="Z326" s="1"/>
      <c r="AA326" s="1" t="s">
        <v>2925</v>
      </c>
      <c r="AB326" s="1" t="s">
        <v>2946</v>
      </c>
      <c r="AC326" s="1" t="s">
        <v>539</v>
      </c>
      <c r="AD326" s="1" t="s">
        <v>2944</v>
      </c>
      <c r="AE326" s="1" t="s">
        <v>62</v>
      </c>
      <c r="AF326" s="1" t="s">
        <v>2927</v>
      </c>
      <c r="AG326" s="1" t="s">
        <v>2947</v>
      </c>
      <c r="AH326" s="1"/>
      <c r="AI326" s="1"/>
    </row>
    <row r="327" spans="1:35" x14ac:dyDescent="0.55000000000000004">
      <c r="A327" s="1" t="s">
        <v>2948</v>
      </c>
      <c r="B327" s="1" t="s">
        <v>2949</v>
      </c>
      <c r="C327" s="1" t="s">
        <v>2950</v>
      </c>
      <c r="D327" s="1" t="s">
        <v>2951</v>
      </c>
      <c r="E327" s="1" t="s">
        <v>2952</v>
      </c>
      <c r="F327" s="1" t="s">
        <v>2953</v>
      </c>
      <c r="G327" s="1"/>
      <c r="H327" s="1"/>
      <c r="I327" s="1"/>
      <c r="J327" s="1"/>
      <c r="K327" s="1"/>
      <c r="L327" s="1"/>
      <c r="M327" s="1"/>
      <c r="N327" s="1"/>
      <c r="O327" s="1"/>
      <c r="P327" s="1"/>
      <c r="Q327" s="1"/>
      <c r="R327" s="1" t="s">
        <v>570</v>
      </c>
      <c r="S327" s="1"/>
      <c r="T327" s="1"/>
      <c r="U327" s="1" t="s">
        <v>699</v>
      </c>
      <c r="V327" s="1" t="s">
        <v>288</v>
      </c>
      <c r="W327" s="1" t="s">
        <v>353</v>
      </c>
      <c r="X327" s="1" t="s">
        <v>262</v>
      </c>
      <c r="Y327" s="1" t="s">
        <v>57</v>
      </c>
      <c r="Z327" s="1"/>
      <c r="AA327" s="1"/>
      <c r="AB327" s="1" t="s">
        <v>2954</v>
      </c>
      <c r="AC327" s="1" t="s">
        <v>554</v>
      </c>
      <c r="AD327" s="1" t="s">
        <v>2951</v>
      </c>
      <c r="AE327" s="1" t="s">
        <v>1401</v>
      </c>
      <c r="AF327" s="1" t="s">
        <v>62</v>
      </c>
      <c r="AG327" s="1" t="s">
        <v>2955</v>
      </c>
      <c r="AH327" s="1">
        <v>4</v>
      </c>
      <c r="AI327" s="1">
        <v>170</v>
      </c>
    </row>
    <row r="328" spans="1:35" x14ac:dyDescent="0.55000000000000004">
      <c r="A328" s="1" t="s">
        <v>2956</v>
      </c>
      <c r="B328" s="1" t="s">
        <v>2957</v>
      </c>
      <c r="C328" s="1" t="s">
        <v>2958</v>
      </c>
      <c r="D328" s="1" t="s">
        <v>2959</v>
      </c>
      <c r="E328" s="1" t="s">
        <v>2960</v>
      </c>
      <c r="F328" s="1" t="s">
        <v>2961</v>
      </c>
      <c r="G328" s="1"/>
      <c r="H328" s="1"/>
      <c r="I328" s="1"/>
      <c r="J328" s="1"/>
      <c r="K328" s="1"/>
      <c r="L328" s="1"/>
      <c r="M328" s="1"/>
      <c r="N328" s="1"/>
      <c r="O328" s="1"/>
      <c r="P328" s="1"/>
      <c r="Q328" s="1"/>
      <c r="R328" s="1" t="s">
        <v>548</v>
      </c>
      <c r="S328" s="1"/>
      <c r="T328" s="1"/>
      <c r="U328" s="1" t="s">
        <v>699</v>
      </c>
      <c r="V328" s="1" t="s">
        <v>353</v>
      </c>
      <c r="W328" s="1" t="s">
        <v>863</v>
      </c>
      <c r="X328" s="1" t="s">
        <v>115</v>
      </c>
      <c r="Y328" s="1" t="s">
        <v>57</v>
      </c>
      <c r="Z328" s="1"/>
      <c r="AA328" s="1"/>
      <c r="AB328" s="1" t="s">
        <v>62</v>
      </c>
      <c r="AC328" s="1" t="s">
        <v>554</v>
      </c>
      <c r="AD328" s="1" t="s">
        <v>62</v>
      </c>
      <c r="AE328" s="1" t="s">
        <v>816</v>
      </c>
      <c r="AF328" s="1" t="s">
        <v>62</v>
      </c>
      <c r="AG328" s="1" t="s">
        <v>2962</v>
      </c>
      <c r="AH328" s="1"/>
      <c r="AI328" s="1"/>
    </row>
    <row r="329" spans="1:35" x14ac:dyDescent="0.55000000000000004">
      <c r="A329" s="1" t="s">
        <v>2963</v>
      </c>
      <c r="B329" s="1" t="s">
        <v>97</v>
      </c>
      <c r="C329" s="1" t="s">
        <v>2964</v>
      </c>
      <c r="D329" s="1" t="s">
        <v>2965</v>
      </c>
      <c r="E329" s="1" t="s">
        <v>2966</v>
      </c>
      <c r="F329" s="1" t="s">
        <v>1124</v>
      </c>
      <c r="G329" s="1" t="s">
        <v>102</v>
      </c>
      <c r="H329" s="1" t="s">
        <v>298</v>
      </c>
      <c r="I329" s="1" t="s">
        <v>2967</v>
      </c>
      <c r="J329" s="1" t="s">
        <v>2968</v>
      </c>
      <c r="K329" s="1" t="s">
        <v>2969</v>
      </c>
      <c r="L329" s="1"/>
      <c r="M329" s="1" t="s">
        <v>2058</v>
      </c>
      <c r="N329" s="1" t="s">
        <v>2047</v>
      </c>
      <c r="O329" s="1" t="s">
        <v>394</v>
      </c>
      <c r="P329" s="1" t="s">
        <v>111</v>
      </c>
      <c r="Q329" s="1" t="s">
        <v>131</v>
      </c>
      <c r="R329" s="1" t="s">
        <v>50</v>
      </c>
      <c r="S329" s="1" t="s">
        <v>301</v>
      </c>
      <c r="T329" s="1"/>
      <c r="U329" s="1" t="s">
        <v>302</v>
      </c>
      <c r="V329" s="1" t="s">
        <v>262</v>
      </c>
      <c r="W329" s="1" t="s">
        <v>56</v>
      </c>
      <c r="X329" s="1" t="s">
        <v>2970</v>
      </c>
      <c r="Y329" s="1" t="s">
        <v>137</v>
      </c>
      <c r="Z329" s="1" t="s">
        <v>2971</v>
      </c>
      <c r="AA329" s="1"/>
      <c r="AB329" s="1" t="s">
        <v>2972</v>
      </c>
      <c r="AC329" s="1" t="s">
        <v>59</v>
      </c>
      <c r="AD329" s="1" t="s">
        <v>62</v>
      </c>
      <c r="AE329" s="1" t="s">
        <v>2552</v>
      </c>
      <c r="AF329" s="1" t="s">
        <v>62</v>
      </c>
      <c r="AG329" s="1" t="s">
        <v>1127</v>
      </c>
      <c r="AH329" s="1"/>
      <c r="AI329" s="1"/>
    </row>
    <row r="330" spans="1:35" x14ac:dyDescent="0.55000000000000004">
      <c r="A330" s="1" t="s">
        <v>2973</v>
      </c>
      <c r="B330" s="1" t="s">
        <v>994</v>
      </c>
      <c r="C330" s="1" t="s">
        <v>2974</v>
      </c>
      <c r="D330" s="1" t="s">
        <v>2975</v>
      </c>
      <c r="E330" s="1" t="s">
        <v>2976</v>
      </c>
      <c r="F330" s="1" t="s">
        <v>2977</v>
      </c>
      <c r="G330" s="1" t="s">
        <v>69</v>
      </c>
      <c r="H330" s="1" t="s">
        <v>606</v>
      </c>
      <c r="I330" s="1" t="s">
        <v>2978</v>
      </c>
      <c r="J330" s="1" t="s">
        <v>88</v>
      </c>
      <c r="K330" s="1" t="s">
        <v>733</v>
      </c>
      <c r="L330" s="1"/>
      <c r="M330" s="1" t="s">
        <v>150</v>
      </c>
      <c r="N330" s="1" t="s">
        <v>1263</v>
      </c>
      <c r="O330" s="1" t="s">
        <v>845</v>
      </c>
      <c r="P330" s="1" t="s">
        <v>111</v>
      </c>
      <c r="Q330" s="1" t="s">
        <v>131</v>
      </c>
      <c r="R330" s="1" t="s">
        <v>50</v>
      </c>
      <c r="S330" s="1" t="s">
        <v>2144</v>
      </c>
      <c r="T330" s="1" t="s">
        <v>113</v>
      </c>
      <c r="U330" s="1" t="s">
        <v>2979</v>
      </c>
      <c r="V330" s="1" t="s">
        <v>156</v>
      </c>
      <c r="W330" s="1" t="s">
        <v>551</v>
      </c>
      <c r="X330" s="1" t="s">
        <v>115</v>
      </c>
      <c r="Y330" s="1" t="s">
        <v>304</v>
      </c>
      <c r="Z330" s="1" t="s">
        <v>2980</v>
      </c>
      <c r="AA330" s="1"/>
      <c r="AB330" s="1" t="s">
        <v>2981</v>
      </c>
      <c r="AC330" s="1" t="s">
        <v>121</v>
      </c>
      <c r="AD330" s="1" t="s">
        <v>62</v>
      </c>
      <c r="AE330" s="1" t="s">
        <v>2982</v>
      </c>
      <c r="AF330" s="1" t="s">
        <v>2983</v>
      </c>
      <c r="AG330" s="1" t="s">
        <v>2984</v>
      </c>
      <c r="AH330" s="1"/>
      <c r="AI330" s="1"/>
    </row>
    <row r="331" spans="1:35" x14ac:dyDescent="0.55000000000000004">
      <c r="A331" s="1" t="s">
        <v>2985</v>
      </c>
      <c r="B331" s="1" t="s">
        <v>681</v>
      </c>
      <c r="C331" s="1" t="s">
        <v>2986</v>
      </c>
      <c r="D331" s="1" t="s">
        <v>2987</v>
      </c>
      <c r="E331" s="1" t="s">
        <v>2988</v>
      </c>
      <c r="F331" s="1" t="s">
        <v>2989</v>
      </c>
      <c r="G331" s="1" t="s">
        <v>69</v>
      </c>
      <c r="H331" s="1" t="s">
        <v>223</v>
      </c>
      <c r="I331" s="1" t="s">
        <v>687</v>
      </c>
      <c r="J331" s="1" t="s">
        <v>1177</v>
      </c>
      <c r="K331" s="1" t="s">
        <v>665</v>
      </c>
      <c r="L331" s="1" t="s">
        <v>2990</v>
      </c>
      <c r="M331" s="1" t="s">
        <v>665</v>
      </c>
      <c r="N331" s="1"/>
      <c r="O331" s="1"/>
      <c r="P331" s="1" t="s">
        <v>48</v>
      </c>
      <c r="Q331" s="1" t="s">
        <v>243</v>
      </c>
      <c r="R331" s="1" t="s">
        <v>2991</v>
      </c>
      <c r="S331" s="1" t="s">
        <v>1700</v>
      </c>
      <c r="T331" s="1" t="s">
        <v>534</v>
      </c>
      <c r="U331" s="1" t="s">
        <v>667</v>
      </c>
      <c r="V331" s="1" t="s">
        <v>667</v>
      </c>
      <c r="W331" s="1" t="s">
        <v>667</v>
      </c>
      <c r="X331" s="1" t="s">
        <v>536</v>
      </c>
      <c r="Y331" s="1" t="s">
        <v>2071</v>
      </c>
      <c r="Z331" s="1"/>
      <c r="AA331" s="1" t="s">
        <v>2992</v>
      </c>
      <c r="AB331" s="1" t="s">
        <v>2993</v>
      </c>
      <c r="AC331" s="1" t="s">
        <v>59</v>
      </c>
      <c r="AD331" s="1" t="s">
        <v>2994</v>
      </c>
      <c r="AE331" s="1" t="s">
        <v>2995</v>
      </c>
      <c r="AF331" s="1" t="s">
        <v>62</v>
      </c>
      <c r="AG331" s="1" t="s">
        <v>62</v>
      </c>
      <c r="AH331" s="1"/>
      <c r="AI331" s="1"/>
    </row>
    <row r="332" spans="1:35" x14ac:dyDescent="0.55000000000000004">
      <c r="A332" s="1" t="s">
        <v>2996</v>
      </c>
      <c r="B332" s="1" t="s">
        <v>34</v>
      </c>
      <c r="C332" s="1" t="s">
        <v>2997</v>
      </c>
      <c r="D332" s="1" t="s">
        <v>2998</v>
      </c>
      <c r="E332" s="1" t="s">
        <v>2999</v>
      </c>
      <c r="F332" s="1" t="s">
        <v>3000</v>
      </c>
      <c r="G332" s="1" t="s">
        <v>627</v>
      </c>
      <c r="H332" s="1" t="s">
        <v>147</v>
      </c>
      <c r="I332" s="1"/>
      <c r="J332" s="1"/>
      <c r="K332" s="1"/>
      <c r="L332" s="1"/>
      <c r="M332" s="1"/>
      <c r="N332" s="1"/>
      <c r="O332" s="1"/>
      <c r="P332" s="1" t="s">
        <v>111</v>
      </c>
      <c r="Q332" s="1" t="s">
        <v>131</v>
      </c>
      <c r="R332" s="1" t="s">
        <v>50</v>
      </c>
      <c r="S332" s="1" t="s">
        <v>155</v>
      </c>
      <c r="T332" s="1" t="s">
        <v>340</v>
      </c>
      <c r="U332" s="1" t="s">
        <v>944</v>
      </c>
      <c r="V332" s="1" t="s">
        <v>667</v>
      </c>
      <c r="W332" s="1" t="s">
        <v>56</v>
      </c>
      <c r="X332" s="1" t="s">
        <v>945</v>
      </c>
      <c r="Y332" s="1" t="s">
        <v>57</v>
      </c>
      <c r="Z332" s="1"/>
      <c r="AA332" s="1"/>
      <c r="AB332" s="1" t="s">
        <v>3001</v>
      </c>
      <c r="AC332" s="1" t="s">
        <v>59</v>
      </c>
      <c r="AD332" s="1" t="s">
        <v>3002</v>
      </c>
      <c r="AE332" s="1" t="s">
        <v>3003</v>
      </c>
      <c r="AF332" s="1" t="s">
        <v>2246</v>
      </c>
      <c r="AG332" s="1" t="s">
        <v>3004</v>
      </c>
      <c r="AH332" s="1">
        <v>1</v>
      </c>
      <c r="AI332" s="1">
        <v>799</v>
      </c>
    </row>
    <row r="333" spans="1:35" x14ac:dyDescent="0.55000000000000004">
      <c r="A333" s="1" t="s">
        <v>3005</v>
      </c>
      <c r="B333" s="1" t="s">
        <v>3006</v>
      </c>
      <c r="C333" s="1" t="s">
        <v>3007</v>
      </c>
      <c r="D333" s="1" t="s">
        <v>3008</v>
      </c>
      <c r="E333" s="1" t="s">
        <v>3009</v>
      </c>
      <c r="F333" s="1" t="s">
        <v>382</v>
      </c>
      <c r="G333" s="1" t="s">
        <v>1967</v>
      </c>
      <c r="H333" s="1"/>
      <c r="I333" s="1"/>
      <c r="J333" s="1"/>
      <c r="K333" s="1"/>
      <c r="L333" s="1"/>
      <c r="M333" s="1"/>
      <c r="N333" s="1"/>
      <c r="O333" s="1"/>
      <c r="P333" s="1"/>
      <c r="Q333" s="1"/>
      <c r="R333" s="1" t="s">
        <v>50</v>
      </c>
      <c r="S333" s="1" t="s">
        <v>3010</v>
      </c>
      <c r="T333" s="1" t="s">
        <v>534</v>
      </c>
      <c r="U333" s="1" t="s">
        <v>353</v>
      </c>
      <c r="V333" s="1" t="s">
        <v>464</v>
      </c>
      <c r="W333" s="1" t="s">
        <v>262</v>
      </c>
      <c r="X333" s="1" t="s">
        <v>464</v>
      </c>
      <c r="Y333" s="1" t="s">
        <v>1634</v>
      </c>
      <c r="Z333" s="1"/>
      <c r="AA333" s="1" t="s">
        <v>3011</v>
      </c>
      <c r="AB333" s="1" t="s">
        <v>62</v>
      </c>
      <c r="AC333" s="1" t="s">
        <v>1969</v>
      </c>
      <c r="AD333" s="1" t="s">
        <v>3008</v>
      </c>
      <c r="AE333" s="1" t="s">
        <v>3012</v>
      </c>
      <c r="AF333" s="1" t="s">
        <v>3013</v>
      </c>
      <c r="AG333" s="1" t="s">
        <v>62</v>
      </c>
      <c r="AH333" s="1"/>
      <c r="AI333" s="1"/>
    </row>
    <row r="334" spans="1:35" x14ac:dyDescent="0.55000000000000004">
      <c r="A334" s="1" t="s">
        <v>3014</v>
      </c>
      <c r="B334" s="1" t="s">
        <v>326</v>
      </c>
      <c r="C334" s="1" t="s">
        <v>3015</v>
      </c>
      <c r="D334" s="1" t="s">
        <v>3016</v>
      </c>
      <c r="E334" s="1" t="s">
        <v>3017</v>
      </c>
      <c r="F334" s="1" t="s">
        <v>3018</v>
      </c>
      <c r="G334" s="1" t="s">
        <v>69</v>
      </c>
      <c r="H334" s="1" t="s">
        <v>3019</v>
      </c>
      <c r="I334" s="1" t="s">
        <v>3020</v>
      </c>
      <c r="J334" s="1" t="s">
        <v>3021</v>
      </c>
      <c r="K334" s="1" t="s">
        <v>3022</v>
      </c>
      <c r="L334" s="1" t="s">
        <v>3023</v>
      </c>
      <c r="M334" s="1" t="s">
        <v>3024</v>
      </c>
      <c r="N334" s="1" t="s">
        <v>1263</v>
      </c>
      <c r="O334" s="1" t="s">
        <v>1750</v>
      </c>
      <c r="P334" s="1" t="s">
        <v>111</v>
      </c>
      <c r="Q334" s="1" t="s">
        <v>131</v>
      </c>
      <c r="R334" s="1" t="s">
        <v>76</v>
      </c>
      <c r="S334" s="1" t="s">
        <v>155</v>
      </c>
      <c r="T334" s="1" t="s">
        <v>340</v>
      </c>
      <c r="U334" s="1" t="s">
        <v>156</v>
      </c>
      <c r="V334" s="1" t="s">
        <v>134</v>
      </c>
      <c r="W334" s="1" t="s">
        <v>464</v>
      </c>
      <c r="X334" s="1" t="s">
        <v>1682</v>
      </c>
      <c r="Y334" s="1" t="s">
        <v>57</v>
      </c>
      <c r="Z334" s="1" t="s">
        <v>3025</v>
      </c>
      <c r="AA334" s="1"/>
      <c r="AB334" s="1" t="s">
        <v>3026</v>
      </c>
      <c r="AC334" s="1" t="s">
        <v>59</v>
      </c>
      <c r="AD334" s="1" t="s">
        <v>3027</v>
      </c>
      <c r="AE334" s="1" t="s">
        <v>3028</v>
      </c>
      <c r="AF334" s="1" t="s">
        <v>3029</v>
      </c>
      <c r="AG334" s="1" t="s">
        <v>62</v>
      </c>
      <c r="AH334" s="1"/>
      <c r="AI334" s="1"/>
    </row>
    <row r="335" spans="1:35" x14ac:dyDescent="0.55000000000000004">
      <c r="A335" s="1" t="s">
        <v>3030</v>
      </c>
      <c r="B335" s="1" t="s">
        <v>326</v>
      </c>
      <c r="C335" s="1" t="s">
        <v>3031</v>
      </c>
      <c r="D335" s="1" t="s">
        <v>3032</v>
      </c>
      <c r="E335" s="1" t="s">
        <v>3033</v>
      </c>
      <c r="F335" s="1" t="s">
        <v>3034</v>
      </c>
      <c r="G335" s="1" t="s">
        <v>69</v>
      </c>
      <c r="H335" s="1" t="s">
        <v>3019</v>
      </c>
      <c r="I335" s="1" t="s">
        <v>3020</v>
      </c>
      <c r="J335" s="1" t="s">
        <v>3021</v>
      </c>
      <c r="K335" s="1" t="s">
        <v>3035</v>
      </c>
      <c r="L335" s="1" t="s">
        <v>3023</v>
      </c>
      <c r="M335" s="1" t="s">
        <v>3036</v>
      </c>
      <c r="N335" s="1" t="s">
        <v>1263</v>
      </c>
      <c r="O335" s="1" t="s">
        <v>1750</v>
      </c>
      <c r="P335" s="1" t="s">
        <v>111</v>
      </c>
      <c r="Q335" s="1" t="s">
        <v>131</v>
      </c>
      <c r="R335" s="1" t="s">
        <v>76</v>
      </c>
      <c r="S335" s="1" t="s">
        <v>339</v>
      </c>
      <c r="T335" s="1" t="s">
        <v>340</v>
      </c>
      <c r="U335" s="1" t="s">
        <v>341</v>
      </c>
      <c r="V335" s="1" t="s">
        <v>203</v>
      </c>
      <c r="W335" s="1" t="s">
        <v>55</v>
      </c>
      <c r="X335" s="1" t="s">
        <v>342</v>
      </c>
      <c r="Y335" s="1" t="s">
        <v>57</v>
      </c>
      <c r="Z335" s="1" t="s">
        <v>3025</v>
      </c>
      <c r="AA335" s="1"/>
      <c r="AB335" s="1" t="s">
        <v>3037</v>
      </c>
      <c r="AC335" s="1" t="s">
        <v>59</v>
      </c>
      <c r="AD335" s="1" t="s">
        <v>3038</v>
      </c>
      <c r="AE335" s="1" t="s">
        <v>3028</v>
      </c>
      <c r="AF335" s="1" t="s">
        <v>3039</v>
      </c>
      <c r="AG335" s="1" t="s">
        <v>62</v>
      </c>
      <c r="AH335" s="1"/>
      <c r="AI335" s="1"/>
    </row>
    <row r="336" spans="1:35" x14ac:dyDescent="0.55000000000000004">
      <c r="A336" s="1" t="s">
        <v>3040</v>
      </c>
      <c r="B336" s="1" t="s">
        <v>34</v>
      </c>
      <c r="C336" s="1" t="s">
        <v>3041</v>
      </c>
      <c r="D336" s="1" t="s">
        <v>3042</v>
      </c>
      <c r="E336" s="1" t="s">
        <v>3043</v>
      </c>
      <c r="F336" s="1" t="s">
        <v>3044</v>
      </c>
      <c r="G336" s="1" t="s">
        <v>627</v>
      </c>
      <c r="H336" s="1" t="s">
        <v>147</v>
      </c>
      <c r="I336" s="1"/>
      <c r="J336" s="1"/>
      <c r="K336" s="1"/>
      <c r="L336" s="1"/>
      <c r="M336" s="1"/>
      <c r="N336" s="1"/>
      <c r="O336" s="1"/>
      <c r="P336" s="1" t="s">
        <v>111</v>
      </c>
      <c r="Q336" s="1" t="s">
        <v>131</v>
      </c>
      <c r="R336" s="1" t="s">
        <v>50</v>
      </c>
      <c r="S336" s="1" t="s">
        <v>926</v>
      </c>
      <c r="T336" s="1" t="s">
        <v>340</v>
      </c>
      <c r="U336" s="1" t="s">
        <v>927</v>
      </c>
      <c r="V336" s="1" t="s">
        <v>456</v>
      </c>
      <c r="W336" s="1" t="s">
        <v>457</v>
      </c>
      <c r="X336" s="1" t="s">
        <v>156</v>
      </c>
      <c r="Y336" s="1" t="s">
        <v>57</v>
      </c>
      <c r="Z336" s="1" t="s">
        <v>3045</v>
      </c>
      <c r="AA336" s="1"/>
      <c r="AB336" s="1" t="s">
        <v>3046</v>
      </c>
      <c r="AC336" s="1" t="s">
        <v>59</v>
      </c>
      <c r="AD336" s="1" t="s">
        <v>3047</v>
      </c>
      <c r="AE336" s="1" t="s">
        <v>3048</v>
      </c>
      <c r="AF336" s="1" t="s">
        <v>2246</v>
      </c>
      <c r="AG336" s="1" t="s">
        <v>3049</v>
      </c>
      <c r="AH336" s="1"/>
      <c r="AI336" s="1"/>
    </row>
    <row r="337" spans="1:35" x14ac:dyDescent="0.55000000000000004">
      <c r="A337" s="1" t="s">
        <v>3050</v>
      </c>
      <c r="B337" s="1" t="s">
        <v>3006</v>
      </c>
      <c r="C337" s="1" t="s">
        <v>3051</v>
      </c>
      <c r="D337" s="1" t="s">
        <v>3052</v>
      </c>
      <c r="E337" s="1" t="s">
        <v>3053</v>
      </c>
      <c r="F337" s="1" t="s">
        <v>3054</v>
      </c>
      <c r="G337" s="1" t="s">
        <v>1967</v>
      </c>
      <c r="H337" s="1"/>
      <c r="I337" s="1"/>
      <c r="J337" s="1"/>
      <c r="K337" s="1"/>
      <c r="L337" s="1"/>
      <c r="M337" s="1"/>
      <c r="N337" s="1"/>
      <c r="O337" s="1"/>
      <c r="P337" s="1"/>
      <c r="Q337" s="1"/>
      <c r="R337" s="1" t="s">
        <v>50</v>
      </c>
      <c r="S337" s="1" t="s">
        <v>1489</v>
      </c>
      <c r="T337" s="1" t="s">
        <v>534</v>
      </c>
      <c r="U337" s="1" t="s">
        <v>115</v>
      </c>
      <c r="V337" s="1" t="s">
        <v>536</v>
      </c>
      <c r="W337" s="1" t="s">
        <v>261</v>
      </c>
      <c r="X337" s="1" t="s">
        <v>536</v>
      </c>
      <c r="Y337" s="1" t="s">
        <v>1634</v>
      </c>
      <c r="Z337" s="1"/>
      <c r="AA337" s="1" t="s">
        <v>3055</v>
      </c>
      <c r="AB337" s="1" t="s">
        <v>62</v>
      </c>
      <c r="AC337" s="1" t="s">
        <v>1969</v>
      </c>
      <c r="AD337" s="1" t="s">
        <v>3052</v>
      </c>
      <c r="AE337" s="1" t="s">
        <v>3056</v>
      </c>
      <c r="AF337" s="1" t="s">
        <v>3013</v>
      </c>
      <c r="AG337" s="1" t="s">
        <v>3057</v>
      </c>
      <c r="AH337" s="1"/>
      <c r="AI337" s="1"/>
    </row>
    <row r="338" spans="1:35" x14ac:dyDescent="0.55000000000000004">
      <c r="A338" s="1" t="s">
        <v>3058</v>
      </c>
      <c r="B338" s="1" t="s">
        <v>218</v>
      </c>
      <c r="C338" s="1" t="s">
        <v>3059</v>
      </c>
      <c r="D338" s="1" t="s">
        <v>3060</v>
      </c>
      <c r="E338" s="1" t="s">
        <v>3061</v>
      </c>
      <c r="F338" s="1" t="s">
        <v>2102</v>
      </c>
      <c r="G338" s="1" t="s">
        <v>69</v>
      </c>
      <c r="H338" s="1" t="s">
        <v>214</v>
      </c>
      <c r="I338" s="1" t="s">
        <v>2103</v>
      </c>
      <c r="J338" s="1" t="s">
        <v>225</v>
      </c>
      <c r="K338" s="1" t="s">
        <v>394</v>
      </c>
      <c r="L338" s="1" t="s">
        <v>1140</v>
      </c>
      <c r="M338" s="1" t="s">
        <v>1987</v>
      </c>
      <c r="N338" s="1"/>
      <c r="O338" s="1"/>
      <c r="P338" s="1" t="s">
        <v>48</v>
      </c>
      <c r="Q338" s="1" t="s">
        <v>49</v>
      </c>
      <c r="R338" s="1" t="s">
        <v>50</v>
      </c>
      <c r="S338" s="1" t="s">
        <v>2104</v>
      </c>
      <c r="T338" s="1"/>
      <c r="U338" s="1" t="s">
        <v>1133</v>
      </c>
      <c r="V338" s="1"/>
      <c r="W338" s="1"/>
      <c r="X338" s="1"/>
      <c r="Y338" s="1"/>
      <c r="Z338" s="1" t="s">
        <v>2105</v>
      </c>
      <c r="AA338" s="1"/>
      <c r="AB338" s="1" t="s">
        <v>3062</v>
      </c>
      <c r="AC338" s="1" t="s">
        <v>121</v>
      </c>
      <c r="AD338" s="1" t="s">
        <v>3063</v>
      </c>
      <c r="AE338" s="1" t="s">
        <v>3064</v>
      </c>
      <c r="AF338" s="1" t="s">
        <v>62</v>
      </c>
      <c r="AG338" s="1" t="s">
        <v>62</v>
      </c>
      <c r="AH338" s="1"/>
      <c r="AI338" s="1"/>
    </row>
    <row r="339" spans="1:35" x14ac:dyDescent="0.55000000000000004">
      <c r="A339" s="1" t="s">
        <v>3065</v>
      </c>
      <c r="B339" s="1" t="s">
        <v>64</v>
      </c>
      <c r="C339" s="1" t="s">
        <v>3066</v>
      </c>
      <c r="D339" s="1" t="s">
        <v>3067</v>
      </c>
      <c r="E339" s="1" t="s">
        <v>2338</v>
      </c>
      <c r="F339" s="1" t="s">
        <v>3068</v>
      </c>
      <c r="G339" s="1" t="s">
        <v>257</v>
      </c>
      <c r="H339" s="1" t="s">
        <v>171</v>
      </c>
      <c r="I339" s="1" t="s">
        <v>1066</v>
      </c>
      <c r="J339" s="1" t="s">
        <v>687</v>
      </c>
      <c r="K339" s="1" t="s">
        <v>664</v>
      </c>
      <c r="L339" s="1"/>
      <c r="M339" s="1" t="s">
        <v>150</v>
      </c>
      <c r="N339" s="1"/>
      <c r="O339" s="1"/>
      <c r="P339" s="1" t="s">
        <v>111</v>
      </c>
      <c r="Q339" s="1" t="s">
        <v>131</v>
      </c>
      <c r="R339" s="1" t="s">
        <v>50</v>
      </c>
      <c r="S339" s="1" t="s">
        <v>172</v>
      </c>
      <c r="T339" s="1" t="s">
        <v>113</v>
      </c>
      <c r="U339" s="1" t="s">
        <v>173</v>
      </c>
      <c r="V339" s="1" t="s">
        <v>409</v>
      </c>
      <c r="W339" s="1" t="s">
        <v>156</v>
      </c>
      <c r="X339" s="1" t="s">
        <v>261</v>
      </c>
      <c r="Y339" s="1" t="s">
        <v>376</v>
      </c>
      <c r="Z339" s="1" t="s">
        <v>3069</v>
      </c>
      <c r="AA339" s="1" t="s">
        <v>3070</v>
      </c>
      <c r="AB339" s="1" t="s">
        <v>2341</v>
      </c>
      <c r="AC339" s="1" t="s">
        <v>121</v>
      </c>
      <c r="AD339" s="1" t="s">
        <v>3071</v>
      </c>
      <c r="AE339" s="1" t="s">
        <v>3072</v>
      </c>
      <c r="AF339" s="1" t="s">
        <v>3073</v>
      </c>
      <c r="AG339" s="1" t="s">
        <v>3074</v>
      </c>
      <c r="AH339" s="1"/>
      <c r="AI339" s="1"/>
    </row>
    <row r="340" spans="1:35" x14ac:dyDescent="0.55000000000000004">
      <c r="A340" s="1" t="s">
        <v>3075</v>
      </c>
      <c r="B340" s="1" t="s">
        <v>1658</v>
      </c>
      <c r="C340" s="1" t="s">
        <v>3076</v>
      </c>
      <c r="D340" s="1" t="s">
        <v>3077</v>
      </c>
      <c r="E340" s="1" t="s">
        <v>3078</v>
      </c>
      <c r="F340" s="1" t="s">
        <v>3079</v>
      </c>
      <c r="G340" s="1" t="s">
        <v>1630</v>
      </c>
      <c r="H340" s="1"/>
      <c r="I340" s="1"/>
      <c r="J340" s="1"/>
      <c r="K340" s="1"/>
      <c r="L340" s="1"/>
      <c r="M340" s="1"/>
      <c r="N340" s="1"/>
      <c r="O340" s="1"/>
      <c r="P340" s="1"/>
      <c r="Q340" s="1"/>
      <c r="R340" s="1" t="s">
        <v>1662</v>
      </c>
      <c r="S340" s="1"/>
      <c r="T340" s="1"/>
      <c r="U340" s="1" t="s">
        <v>1633</v>
      </c>
      <c r="V340" s="1" t="s">
        <v>261</v>
      </c>
      <c r="W340" s="1" t="s">
        <v>456</v>
      </c>
      <c r="X340" s="1" t="s">
        <v>54</v>
      </c>
      <c r="Y340" s="1" t="s">
        <v>57</v>
      </c>
      <c r="Z340" s="1"/>
      <c r="AA340" s="1" t="s">
        <v>3080</v>
      </c>
      <c r="AB340" s="1" t="s">
        <v>3081</v>
      </c>
      <c r="AC340" s="1" t="s">
        <v>582</v>
      </c>
      <c r="AD340" s="1" t="s">
        <v>3077</v>
      </c>
      <c r="AE340" s="1" t="s">
        <v>3082</v>
      </c>
      <c r="AF340" s="1" t="s">
        <v>3083</v>
      </c>
      <c r="AG340" s="1" t="s">
        <v>3084</v>
      </c>
      <c r="AH340" s="1"/>
      <c r="AI340" s="1"/>
    </row>
    <row r="341" spans="1:35" x14ac:dyDescent="0.55000000000000004">
      <c r="A341" s="1" t="s">
        <v>3085</v>
      </c>
      <c r="B341" s="1" t="s">
        <v>1658</v>
      </c>
      <c r="C341" s="1" t="s">
        <v>3086</v>
      </c>
      <c r="D341" s="1" t="s">
        <v>3087</v>
      </c>
      <c r="E341" s="1" t="s">
        <v>3078</v>
      </c>
      <c r="F341" s="1" t="s">
        <v>3088</v>
      </c>
      <c r="G341" s="1" t="s">
        <v>1630</v>
      </c>
      <c r="H341" s="1"/>
      <c r="I341" s="1"/>
      <c r="J341" s="1"/>
      <c r="K341" s="1"/>
      <c r="L341" s="1"/>
      <c r="M341" s="1"/>
      <c r="N341" s="1"/>
      <c r="O341" s="1"/>
      <c r="P341" s="1"/>
      <c r="Q341" s="1"/>
      <c r="R341" s="1" t="s">
        <v>1662</v>
      </c>
      <c r="S341" s="1"/>
      <c r="T341" s="1"/>
      <c r="U341" s="1" t="s">
        <v>1633</v>
      </c>
      <c r="V341" s="1" t="s">
        <v>261</v>
      </c>
      <c r="W341" s="1" t="s">
        <v>456</v>
      </c>
      <c r="X341" s="1" t="s">
        <v>54</v>
      </c>
      <c r="Y341" s="1" t="s">
        <v>57</v>
      </c>
      <c r="Z341" s="1"/>
      <c r="AA341" s="1" t="s">
        <v>3080</v>
      </c>
      <c r="AB341" s="1" t="s">
        <v>3081</v>
      </c>
      <c r="AC341" s="1" t="s">
        <v>582</v>
      </c>
      <c r="AD341" s="1" t="s">
        <v>3087</v>
      </c>
      <c r="AE341" s="1" t="s">
        <v>3082</v>
      </c>
      <c r="AF341" s="1" t="s">
        <v>3083</v>
      </c>
      <c r="AG341" s="1" t="s">
        <v>62</v>
      </c>
      <c r="AH341" s="1"/>
      <c r="AI341" s="1"/>
    </row>
    <row r="342" spans="1:35" x14ac:dyDescent="0.55000000000000004">
      <c r="A342" s="1" t="s">
        <v>3089</v>
      </c>
      <c r="B342" s="1" t="s">
        <v>1658</v>
      </c>
      <c r="C342" s="1" t="s">
        <v>3090</v>
      </c>
      <c r="D342" s="1" t="s">
        <v>3091</v>
      </c>
      <c r="E342" s="1" t="s">
        <v>3078</v>
      </c>
      <c r="F342" s="1" t="s">
        <v>3092</v>
      </c>
      <c r="G342" s="1" t="s">
        <v>1630</v>
      </c>
      <c r="H342" s="1"/>
      <c r="I342" s="1"/>
      <c r="J342" s="1"/>
      <c r="K342" s="1"/>
      <c r="L342" s="1"/>
      <c r="M342" s="1"/>
      <c r="N342" s="1"/>
      <c r="O342" s="1"/>
      <c r="P342" s="1"/>
      <c r="Q342" s="1"/>
      <c r="R342" s="1" t="s">
        <v>1662</v>
      </c>
      <c r="S342" s="1"/>
      <c r="T342" s="1"/>
      <c r="U342" s="1" t="s">
        <v>1633</v>
      </c>
      <c r="V342" s="1" t="s">
        <v>261</v>
      </c>
      <c r="W342" s="1" t="s">
        <v>456</v>
      </c>
      <c r="X342" s="1" t="s">
        <v>54</v>
      </c>
      <c r="Y342" s="1" t="s">
        <v>57</v>
      </c>
      <c r="Z342" s="1"/>
      <c r="AA342" s="1" t="s">
        <v>3080</v>
      </c>
      <c r="AB342" s="1" t="s">
        <v>3081</v>
      </c>
      <c r="AC342" s="1" t="s">
        <v>582</v>
      </c>
      <c r="AD342" s="1" t="s">
        <v>3091</v>
      </c>
      <c r="AE342" s="1" t="s">
        <v>3082</v>
      </c>
      <c r="AF342" s="1" t="s">
        <v>3083</v>
      </c>
      <c r="AG342" s="1" t="s">
        <v>3093</v>
      </c>
      <c r="AH342" s="1"/>
      <c r="AI342" s="1"/>
    </row>
    <row r="343" spans="1:35" x14ac:dyDescent="0.55000000000000004">
      <c r="A343" s="1" t="s">
        <v>3094</v>
      </c>
      <c r="B343" s="1" t="s">
        <v>64</v>
      </c>
      <c r="C343" s="1" t="s">
        <v>3095</v>
      </c>
      <c r="D343" s="1" t="s">
        <v>3096</v>
      </c>
      <c r="E343" s="1" t="s">
        <v>2338</v>
      </c>
      <c r="F343" s="1" t="s">
        <v>3097</v>
      </c>
      <c r="G343" s="1" t="s">
        <v>257</v>
      </c>
      <c r="H343" s="1" t="s">
        <v>171</v>
      </c>
      <c r="I343" s="1" t="s">
        <v>1066</v>
      </c>
      <c r="J343" s="1" t="s">
        <v>687</v>
      </c>
      <c r="K343" s="1" t="s">
        <v>664</v>
      </c>
      <c r="L343" s="1"/>
      <c r="M343" s="1" t="s">
        <v>150</v>
      </c>
      <c r="N343" s="1"/>
      <c r="O343" s="1"/>
      <c r="P343" s="1" t="s">
        <v>111</v>
      </c>
      <c r="Q343" s="1" t="s">
        <v>131</v>
      </c>
      <c r="R343" s="1" t="s">
        <v>50</v>
      </c>
      <c r="S343" s="1" t="s">
        <v>274</v>
      </c>
      <c r="T343" s="1" t="s">
        <v>113</v>
      </c>
      <c r="U343" s="1" t="s">
        <v>275</v>
      </c>
      <c r="V343" s="1" t="s">
        <v>276</v>
      </c>
      <c r="W343" s="1" t="s">
        <v>277</v>
      </c>
      <c r="X343" s="1" t="s">
        <v>278</v>
      </c>
      <c r="Y343" s="1" t="s">
        <v>376</v>
      </c>
      <c r="Z343" s="1" t="s">
        <v>3069</v>
      </c>
      <c r="AA343" s="1" t="s">
        <v>3070</v>
      </c>
      <c r="AB343" s="1" t="s">
        <v>2341</v>
      </c>
      <c r="AC343" s="1" t="s">
        <v>121</v>
      </c>
      <c r="AD343" s="1" t="s">
        <v>3098</v>
      </c>
      <c r="AE343" s="1" t="s">
        <v>3072</v>
      </c>
      <c r="AF343" s="1" t="s">
        <v>3073</v>
      </c>
      <c r="AG343" s="1" t="s">
        <v>62</v>
      </c>
      <c r="AH343" s="1"/>
      <c r="AI343" s="1"/>
    </row>
    <row r="344" spans="1:35" x14ac:dyDescent="0.55000000000000004">
      <c r="A344" s="1" t="s">
        <v>3099</v>
      </c>
      <c r="B344" s="1" t="s">
        <v>64</v>
      </c>
      <c r="C344" s="1" t="s">
        <v>3100</v>
      </c>
      <c r="D344" s="1" t="s">
        <v>3101</v>
      </c>
      <c r="E344" s="1" t="s">
        <v>3102</v>
      </c>
      <c r="F344" s="1" t="s">
        <v>3103</v>
      </c>
      <c r="G344" s="1" t="s">
        <v>257</v>
      </c>
      <c r="H344" s="1" t="s">
        <v>171</v>
      </c>
      <c r="I344" s="1" t="s">
        <v>1066</v>
      </c>
      <c r="J344" s="1" t="s">
        <v>687</v>
      </c>
      <c r="K344" s="1" t="s">
        <v>664</v>
      </c>
      <c r="L344" s="1"/>
      <c r="M344" s="1" t="s">
        <v>150</v>
      </c>
      <c r="N344" s="1"/>
      <c r="O344" s="1"/>
      <c r="P344" s="1" t="s">
        <v>111</v>
      </c>
      <c r="Q344" s="1" t="s">
        <v>131</v>
      </c>
      <c r="R344" s="1" t="s">
        <v>50</v>
      </c>
      <c r="S344" s="1" t="s">
        <v>3104</v>
      </c>
      <c r="T344" s="1" t="s">
        <v>113</v>
      </c>
      <c r="U344" s="1" t="s">
        <v>424</v>
      </c>
      <c r="V344" s="1" t="s">
        <v>1212</v>
      </c>
      <c r="W344" s="1" t="s">
        <v>535</v>
      </c>
      <c r="X344" s="1" t="s">
        <v>342</v>
      </c>
      <c r="Y344" s="1" t="s">
        <v>1431</v>
      </c>
      <c r="Z344" s="1" t="s">
        <v>3069</v>
      </c>
      <c r="AA344" s="1" t="s">
        <v>3070</v>
      </c>
      <c r="AB344" s="1" t="s">
        <v>3105</v>
      </c>
      <c r="AC344" s="1" t="s">
        <v>121</v>
      </c>
      <c r="AD344" s="1" t="s">
        <v>3106</v>
      </c>
      <c r="AE344" s="1" t="s">
        <v>3072</v>
      </c>
      <c r="AF344" s="1" t="s">
        <v>3073</v>
      </c>
      <c r="AG344" s="1" t="s">
        <v>62</v>
      </c>
      <c r="AH344" s="1"/>
      <c r="AI344" s="1"/>
    </row>
    <row r="345" spans="1:35" x14ac:dyDescent="0.55000000000000004">
      <c r="A345" s="1" t="s">
        <v>3107</v>
      </c>
      <c r="B345" s="1" t="s">
        <v>1658</v>
      </c>
      <c r="C345" s="1" t="s">
        <v>3108</v>
      </c>
      <c r="D345" s="1" t="s">
        <v>3109</v>
      </c>
      <c r="E345" s="1" t="s">
        <v>3078</v>
      </c>
      <c r="F345" s="1" t="s">
        <v>1300</v>
      </c>
      <c r="G345" s="1" t="s">
        <v>1630</v>
      </c>
      <c r="H345" s="1"/>
      <c r="I345" s="1"/>
      <c r="J345" s="1"/>
      <c r="K345" s="1"/>
      <c r="L345" s="1"/>
      <c r="M345" s="1"/>
      <c r="N345" s="1"/>
      <c r="O345" s="1"/>
      <c r="P345" s="1"/>
      <c r="Q345" s="1"/>
      <c r="R345" s="1" t="s">
        <v>1662</v>
      </c>
      <c r="S345" s="1"/>
      <c r="T345" s="1"/>
      <c r="U345" s="1" t="s">
        <v>1633</v>
      </c>
      <c r="V345" s="1" t="s">
        <v>261</v>
      </c>
      <c r="W345" s="1" t="s">
        <v>456</v>
      </c>
      <c r="X345" s="1" t="s">
        <v>54</v>
      </c>
      <c r="Y345" s="1" t="s">
        <v>57</v>
      </c>
      <c r="Z345" s="1"/>
      <c r="AA345" s="1" t="s">
        <v>3080</v>
      </c>
      <c r="AB345" s="1" t="s">
        <v>3081</v>
      </c>
      <c r="AC345" s="1" t="s">
        <v>582</v>
      </c>
      <c r="AD345" s="1" t="s">
        <v>3109</v>
      </c>
      <c r="AE345" s="1" t="s">
        <v>3082</v>
      </c>
      <c r="AF345" s="1" t="s">
        <v>3083</v>
      </c>
      <c r="AG345" s="1" t="s">
        <v>2947</v>
      </c>
      <c r="AH345" s="1"/>
      <c r="AI345" s="1"/>
    </row>
    <row r="346" spans="1:35" x14ac:dyDescent="0.55000000000000004">
      <c r="A346" s="1" t="s">
        <v>3110</v>
      </c>
      <c r="B346" s="1" t="s">
        <v>97</v>
      </c>
      <c r="C346" s="1" t="s">
        <v>3111</v>
      </c>
      <c r="D346" s="1" t="s">
        <v>3112</v>
      </c>
      <c r="E346" s="1" t="s">
        <v>3113</v>
      </c>
      <c r="F346" s="1" t="s">
        <v>786</v>
      </c>
      <c r="G346" s="1" t="s">
        <v>331</v>
      </c>
      <c r="H346" s="1" t="s">
        <v>524</v>
      </c>
      <c r="I346" s="1" t="s">
        <v>2170</v>
      </c>
      <c r="J346" s="1" t="s">
        <v>480</v>
      </c>
      <c r="K346" s="1" t="s">
        <v>1449</v>
      </c>
      <c r="L346" s="1"/>
      <c r="M346" s="1" t="s">
        <v>843</v>
      </c>
      <c r="N346" s="1" t="s">
        <v>2047</v>
      </c>
      <c r="O346" s="1" t="s">
        <v>226</v>
      </c>
      <c r="P346" s="1" t="s">
        <v>111</v>
      </c>
      <c r="Q346" s="1" t="s">
        <v>131</v>
      </c>
      <c r="R346" s="1" t="s">
        <v>50</v>
      </c>
      <c r="S346" s="1" t="s">
        <v>926</v>
      </c>
      <c r="T346" s="1" t="s">
        <v>113</v>
      </c>
      <c r="U346" s="1" t="s">
        <v>3114</v>
      </c>
      <c r="V346" s="1" t="s">
        <v>353</v>
      </c>
      <c r="W346" s="1" t="s">
        <v>863</v>
      </c>
      <c r="X346" s="1" t="s">
        <v>262</v>
      </c>
      <c r="Y346" s="1" t="s">
        <v>137</v>
      </c>
      <c r="Z346" s="1" t="s">
        <v>3115</v>
      </c>
      <c r="AA346" s="1"/>
      <c r="AB346" s="1" t="s">
        <v>3116</v>
      </c>
      <c r="AC346" s="1" t="s">
        <v>121</v>
      </c>
      <c r="AD346" s="1" t="s">
        <v>62</v>
      </c>
      <c r="AE346" s="1" t="s">
        <v>3117</v>
      </c>
      <c r="AF346" s="1" t="s">
        <v>3118</v>
      </c>
      <c r="AG346" s="1" t="s">
        <v>62</v>
      </c>
      <c r="AH346" s="1"/>
      <c r="AI346" s="1"/>
    </row>
    <row r="347" spans="1:35" x14ac:dyDescent="0.55000000000000004">
      <c r="A347" s="1" t="s">
        <v>3119</v>
      </c>
      <c r="B347" s="1" t="s">
        <v>97</v>
      </c>
      <c r="C347" s="1" t="s">
        <v>3120</v>
      </c>
      <c r="D347" s="1" t="s">
        <v>3121</v>
      </c>
      <c r="E347" s="1" t="s">
        <v>3122</v>
      </c>
      <c r="F347" s="1" t="s">
        <v>3123</v>
      </c>
      <c r="G347" s="1" t="s">
        <v>331</v>
      </c>
      <c r="H347" s="1" t="s">
        <v>524</v>
      </c>
      <c r="I347" s="1" t="s">
        <v>2170</v>
      </c>
      <c r="J347" s="1" t="s">
        <v>480</v>
      </c>
      <c r="K347" s="1" t="s">
        <v>1449</v>
      </c>
      <c r="L347" s="1"/>
      <c r="M347" s="1" t="s">
        <v>843</v>
      </c>
      <c r="N347" s="1" t="s">
        <v>2047</v>
      </c>
      <c r="O347" s="1" t="s">
        <v>226</v>
      </c>
      <c r="P347" s="1" t="s">
        <v>111</v>
      </c>
      <c r="Q347" s="1" t="s">
        <v>131</v>
      </c>
      <c r="R347" s="1" t="s">
        <v>50</v>
      </c>
      <c r="S347" s="1" t="s">
        <v>3124</v>
      </c>
      <c r="T347" s="1" t="s">
        <v>113</v>
      </c>
      <c r="U347" s="1" t="s">
        <v>3125</v>
      </c>
      <c r="V347" s="1" t="s">
        <v>655</v>
      </c>
      <c r="W347" s="1" t="s">
        <v>354</v>
      </c>
      <c r="X347" s="1" t="s">
        <v>485</v>
      </c>
      <c r="Y347" s="1" t="s">
        <v>137</v>
      </c>
      <c r="Z347" s="1" t="s">
        <v>3115</v>
      </c>
      <c r="AA347" s="1"/>
      <c r="AB347" s="1" t="s">
        <v>3126</v>
      </c>
      <c r="AC347" s="1" t="s">
        <v>121</v>
      </c>
      <c r="AD347" s="1" t="s">
        <v>62</v>
      </c>
      <c r="AE347" s="1" t="s">
        <v>3117</v>
      </c>
      <c r="AF347" s="1" t="s">
        <v>3118</v>
      </c>
      <c r="AG347" s="1" t="s">
        <v>62</v>
      </c>
      <c r="AH347" s="1"/>
      <c r="AI347" s="1"/>
    </row>
    <row r="348" spans="1:35" x14ac:dyDescent="0.55000000000000004">
      <c r="A348" s="1" t="s">
        <v>3127</v>
      </c>
      <c r="B348" s="1" t="s">
        <v>97</v>
      </c>
      <c r="C348" s="1" t="s">
        <v>3128</v>
      </c>
      <c r="D348" s="1" t="s">
        <v>3129</v>
      </c>
      <c r="E348" s="1" t="s">
        <v>3130</v>
      </c>
      <c r="F348" s="1" t="s">
        <v>3131</v>
      </c>
      <c r="G348" s="1" t="s">
        <v>331</v>
      </c>
      <c r="H348" s="1" t="s">
        <v>524</v>
      </c>
      <c r="I348" s="1" t="s">
        <v>2170</v>
      </c>
      <c r="J348" s="1" t="s">
        <v>480</v>
      </c>
      <c r="K348" s="1" t="s">
        <v>1449</v>
      </c>
      <c r="L348" s="1"/>
      <c r="M348" s="1" t="s">
        <v>843</v>
      </c>
      <c r="N348" s="1" t="s">
        <v>2047</v>
      </c>
      <c r="O348" s="1" t="s">
        <v>226</v>
      </c>
      <c r="P348" s="1" t="s">
        <v>111</v>
      </c>
      <c r="Q348" s="1" t="s">
        <v>131</v>
      </c>
      <c r="R348" s="1" t="s">
        <v>50</v>
      </c>
      <c r="S348" s="1" t="s">
        <v>3132</v>
      </c>
      <c r="T348" s="1" t="s">
        <v>113</v>
      </c>
      <c r="U348" s="1" t="s">
        <v>3133</v>
      </c>
      <c r="V348" s="1" t="s">
        <v>156</v>
      </c>
      <c r="W348" s="1" t="s">
        <v>424</v>
      </c>
      <c r="X348" s="1" t="s">
        <v>115</v>
      </c>
      <c r="Y348" s="1" t="s">
        <v>137</v>
      </c>
      <c r="Z348" s="1" t="s">
        <v>3115</v>
      </c>
      <c r="AA348" s="1"/>
      <c r="AB348" s="1" t="s">
        <v>3134</v>
      </c>
      <c r="AC348" s="1" t="s">
        <v>121</v>
      </c>
      <c r="AD348" s="1" t="s">
        <v>62</v>
      </c>
      <c r="AE348" s="1" t="s">
        <v>3117</v>
      </c>
      <c r="AF348" s="1" t="s">
        <v>3118</v>
      </c>
      <c r="AG348" s="1" t="s">
        <v>62</v>
      </c>
      <c r="AH348" s="1"/>
      <c r="AI348" s="1"/>
    </row>
    <row r="349" spans="1:35" x14ac:dyDescent="0.55000000000000004">
      <c r="A349" s="1" t="s">
        <v>3135</v>
      </c>
      <c r="B349" s="1" t="s">
        <v>1658</v>
      </c>
      <c r="C349" s="1" t="s">
        <v>3136</v>
      </c>
      <c r="D349" s="1" t="s">
        <v>3137</v>
      </c>
      <c r="E349" s="1" t="s">
        <v>3078</v>
      </c>
      <c r="F349" s="1" t="s">
        <v>3138</v>
      </c>
      <c r="G349" s="1" t="s">
        <v>1630</v>
      </c>
      <c r="H349" s="1"/>
      <c r="I349" s="1"/>
      <c r="J349" s="1"/>
      <c r="K349" s="1"/>
      <c r="L349" s="1"/>
      <c r="M349" s="1"/>
      <c r="N349" s="1"/>
      <c r="O349" s="1"/>
      <c r="P349" s="1"/>
      <c r="Q349" s="1"/>
      <c r="R349" s="1" t="s">
        <v>1662</v>
      </c>
      <c r="S349" s="1"/>
      <c r="T349" s="1"/>
      <c r="U349" s="1" t="s">
        <v>1633</v>
      </c>
      <c r="V349" s="1" t="s">
        <v>261</v>
      </c>
      <c r="W349" s="1" t="s">
        <v>456</v>
      </c>
      <c r="X349" s="1" t="s">
        <v>54</v>
      </c>
      <c r="Y349" s="1" t="s">
        <v>57</v>
      </c>
      <c r="Z349" s="1"/>
      <c r="AA349" s="1" t="s">
        <v>3080</v>
      </c>
      <c r="AB349" s="1" t="s">
        <v>3081</v>
      </c>
      <c r="AC349" s="1" t="s">
        <v>582</v>
      </c>
      <c r="AD349" s="1" t="s">
        <v>3137</v>
      </c>
      <c r="AE349" s="1" t="s">
        <v>3082</v>
      </c>
      <c r="AF349" s="1" t="s">
        <v>3083</v>
      </c>
      <c r="AG349" s="1" t="s">
        <v>3139</v>
      </c>
      <c r="AH349" s="1"/>
      <c r="AI349" s="1"/>
    </row>
    <row r="350" spans="1:35" x14ac:dyDescent="0.55000000000000004">
      <c r="A350" s="1" t="s">
        <v>3140</v>
      </c>
      <c r="B350" s="1" t="s">
        <v>3141</v>
      </c>
      <c r="C350" s="1" t="s">
        <v>3142</v>
      </c>
      <c r="D350" s="1" t="s">
        <v>3143</v>
      </c>
      <c r="E350" s="1" t="s">
        <v>3144</v>
      </c>
      <c r="F350" s="1" t="s">
        <v>3145</v>
      </c>
      <c r="G350" s="1"/>
      <c r="H350" s="1"/>
      <c r="I350" s="1"/>
      <c r="J350" s="1"/>
      <c r="K350" s="1"/>
      <c r="L350" s="1"/>
      <c r="M350" s="1"/>
      <c r="N350" s="1"/>
      <c r="O350" s="1"/>
      <c r="P350" s="1"/>
      <c r="Q350" s="1"/>
      <c r="R350" s="1"/>
      <c r="S350" s="1"/>
      <c r="T350" s="1"/>
      <c r="U350" s="1" t="s">
        <v>353</v>
      </c>
      <c r="V350" s="1" t="s">
        <v>353</v>
      </c>
      <c r="W350" s="1" t="s">
        <v>1147</v>
      </c>
      <c r="X350" s="1" t="s">
        <v>3146</v>
      </c>
      <c r="Y350" s="1" t="s">
        <v>57</v>
      </c>
      <c r="Z350" s="1"/>
      <c r="AA350" s="1"/>
      <c r="AB350" s="1" t="s">
        <v>3147</v>
      </c>
      <c r="AC350" s="1" t="s">
        <v>3148</v>
      </c>
      <c r="AD350" s="1" t="s">
        <v>3143</v>
      </c>
      <c r="AE350" s="1" t="s">
        <v>62</v>
      </c>
      <c r="AF350" s="1" t="s">
        <v>62</v>
      </c>
      <c r="AG350" s="1" t="s">
        <v>3149</v>
      </c>
      <c r="AH350" s="1"/>
      <c r="AI350" s="1"/>
    </row>
    <row r="351" spans="1:35" x14ac:dyDescent="0.55000000000000004">
      <c r="A351" s="1" t="s">
        <v>3150</v>
      </c>
      <c r="B351" s="1" t="s">
        <v>34</v>
      </c>
      <c r="C351" s="1" t="s">
        <v>3151</v>
      </c>
      <c r="D351" s="1" t="s">
        <v>3152</v>
      </c>
      <c r="E351" s="1" t="s">
        <v>3153</v>
      </c>
      <c r="F351" s="1" t="s">
        <v>1919</v>
      </c>
      <c r="G351" s="1" t="s">
        <v>102</v>
      </c>
      <c r="H351" s="1" t="s">
        <v>40</v>
      </c>
      <c r="I351" s="1" t="s">
        <v>105</v>
      </c>
      <c r="J351" s="1" t="s">
        <v>999</v>
      </c>
      <c r="K351" s="1" t="s">
        <v>1211</v>
      </c>
      <c r="L351" s="1"/>
      <c r="M351" s="1" t="s">
        <v>43</v>
      </c>
      <c r="N351" s="1" t="s">
        <v>46</v>
      </c>
      <c r="O351" s="1" t="s">
        <v>46</v>
      </c>
      <c r="P351" s="1" t="s">
        <v>48</v>
      </c>
      <c r="Q351" s="1" t="s">
        <v>49</v>
      </c>
      <c r="R351" s="1" t="s">
        <v>50</v>
      </c>
      <c r="S351" s="1" t="s">
        <v>51</v>
      </c>
      <c r="T351" s="1" t="s">
        <v>52</v>
      </c>
      <c r="U351" s="1" t="s">
        <v>53</v>
      </c>
      <c r="V351" s="1" t="s">
        <v>1132</v>
      </c>
      <c r="W351" s="1" t="s">
        <v>1133</v>
      </c>
      <c r="X351" s="1" t="s">
        <v>56</v>
      </c>
      <c r="Y351" s="1" t="s">
        <v>57</v>
      </c>
      <c r="Z351" s="1"/>
      <c r="AA351" s="1"/>
      <c r="AB351" s="1" t="s">
        <v>3154</v>
      </c>
      <c r="AC351" s="1" t="s">
        <v>59</v>
      </c>
      <c r="AD351" s="1" t="s">
        <v>3155</v>
      </c>
      <c r="AE351" s="1" t="s">
        <v>1922</v>
      </c>
      <c r="AF351" s="1" t="s">
        <v>62</v>
      </c>
      <c r="AG351" s="1" t="s">
        <v>1923</v>
      </c>
      <c r="AH351" s="1">
        <v>16</v>
      </c>
      <c r="AI351" s="1">
        <v>95</v>
      </c>
    </row>
    <row r="352" spans="1:35" x14ac:dyDescent="0.55000000000000004">
      <c r="A352" s="1" t="s">
        <v>3156</v>
      </c>
      <c r="B352" s="1" t="s">
        <v>326</v>
      </c>
      <c r="C352" s="1" t="s">
        <v>3157</v>
      </c>
      <c r="D352" s="1" t="s">
        <v>3158</v>
      </c>
      <c r="E352" s="1" t="s">
        <v>3159</v>
      </c>
      <c r="F352" s="1" t="s">
        <v>2085</v>
      </c>
      <c r="G352" s="1" t="s">
        <v>39</v>
      </c>
      <c r="H352" s="1" t="s">
        <v>70</v>
      </c>
      <c r="I352" s="1" t="s">
        <v>978</v>
      </c>
      <c r="J352" s="1" t="s">
        <v>979</v>
      </c>
      <c r="K352" s="1" t="s">
        <v>980</v>
      </c>
      <c r="L352" s="1" t="s">
        <v>981</v>
      </c>
      <c r="M352" s="1" t="s">
        <v>982</v>
      </c>
      <c r="N352" s="1" t="s">
        <v>970</v>
      </c>
      <c r="O352" s="1" t="s">
        <v>983</v>
      </c>
      <c r="P352" s="1" t="s">
        <v>111</v>
      </c>
      <c r="Q352" s="1" t="s">
        <v>131</v>
      </c>
      <c r="R352" s="1" t="s">
        <v>50</v>
      </c>
      <c r="S352" s="1" t="s">
        <v>155</v>
      </c>
      <c r="T352" s="1" t="s">
        <v>340</v>
      </c>
      <c r="U352" s="1" t="s">
        <v>156</v>
      </c>
      <c r="V352" s="1" t="s">
        <v>134</v>
      </c>
      <c r="W352" s="1" t="s">
        <v>464</v>
      </c>
      <c r="X352" s="1" t="s">
        <v>1682</v>
      </c>
      <c r="Y352" s="1" t="s">
        <v>1634</v>
      </c>
      <c r="Z352" s="1" t="s">
        <v>3160</v>
      </c>
      <c r="AA352" s="1"/>
      <c r="AB352" s="1" t="s">
        <v>3161</v>
      </c>
      <c r="AC352" s="1" t="s">
        <v>59</v>
      </c>
      <c r="AD352" s="1" t="s">
        <v>62</v>
      </c>
      <c r="AE352" s="1" t="s">
        <v>3162</v>
      </c>
      <c r="AF352" s="1" t="s">
        <v>3163</v>
      </c>
      <c r="AG352" s="1" t="s">
        <v>62</v>
      </c>
      <c r="AH352" s="1">
        <v>4</v>
      </c>
      <c r="AI352" s="1">
        <v>272</v>
      </c>
    </row>
    <row r="353" spans="1:35" x14ac:dyDescent="0.55000000000000004">
      <c r="A353" s="1" t="s">
        <v>3164</v>
      </c>
      <c r="B353" s="1" t="s">
        <v>326</v>
      </c>
      <c r="C353" s="1" t="s">
        <v>3165</v>
      </c>
      <c r="D353" s="1" t="s">
        <v>3166</v>
      </c>
      <c r="E353" s="1" t="s">
        <v>3167</v>
      </c>
      <c r="F353" s="1" t="s">
        <v>3168</v>
      </c>
      <c r="G353" s="1" t="s">
        <v>39</v>
      </c>
      <c r="H353" s="1" t="s">
        <v>70</v>
      </c>
      <c r="I353" s="1" t="s">
        <v>978</v>
      </c>
      <c r="J353" s="1" t="s">
        <v>979</v>
      </c>
      <c r="K353" s="1" t="s">
        <v>980</v>
      </c>
      <c r="L353" s="1" t="s">
        <v>981</v>
      </c>
      <c r="M353" s="1" t="s">
        <v>982</v>
      </c>
      <c r="N353" s="1" t="s">
        <v>970</v>
      </c>
      <c r="O353" s="1" t="s">
        <v>983</v>
      </c>
      <c r="P353" s="1" t="s">
        <v>111</v>
      </c>
      <c r="Q353" s="1" t="s">
        <v>131</v>
      </c>
      <c r="R353" s="1" t="s">
        <v>50</v>
      </c>
      <c r="S353" s="1" t="s">
        <v>549</v>
      </c>
      <c r="T353" s="1"/>
      <c r="U353" s="1" t="s">
        <v>550</v>
      </c>
      <c r="V353" s="1" t="s">
        <v>374</v>
      </c>
      <c r="W353" s="1" t="s">
        <v>374</v>
      </c>
      <c r="X353" s="1" t="s">
        <v>424</v>
      </c>
      <c r="Y353" s="1" t="s">
        <v>1634</v>
      </c>
      <c r="Z353" s="1" t="s">
        <v>3160</v>
      </c>
      <c r="AA353" s="1"/>
      <c r="AB353" s="1" t="s">
        <v>3169</v>
      </c>
      <c r="AC353" s="1" t="s">
        <v>59</v>
      </c>
      <c r="AD353" s="1" t="s">
        <v>62</v>
      </c>
      <c r="AE353" s="1" t="s">
        <v>3162</v>
      </c>
      <c r="AF353" s="1" t="s">
        <v>3170</v>
      </c>
      <c r="AG353" s="1" t="s">
        <v>62</v>
      </c>
      <c r="AH353" s="1"/>
      <c r="AI353" s="1"/>
    </row>
    <row r="354" spans="1:35" x14ac:dyDescent="0.55000000000000004">
      <c r="A354" s="1" t="s">
        <v>3171</v>
      </c>
      <c r="B354" s="1" t="s">
        <v>836</v>
      </c>
      <c r="C354" s="1" t="s">
        <v>3172</v>
      </c>
      <c r="D354" s="1" t="s">
        <v>3173</v>
      </c>
      <c r="E354" s="1" t="s">
        <v>3174</v>
      </c>
      <c r="F354" s="1" t="s">
        <v>704</v>
      </c>
      <c r="G354" s="1" t="s">
        <v>69</v>
      </c>
      <c r="H354" s="1" t="s">
        <v>70</v>
      </c>
      <c r="I354" s="1" t="s">
        <v>3175</v>
      </c>
      <c r="J354" s="1" t="s">
        <v>842</v>
      </c>
      <c r="K354" s="1" t="s">
        <v>224</v>
      </c>
      <c r="L354" s="1"/>
      <c r="M354" s="1" t="s">
        <v>843</v>
      </c>
      <c r="N354" s="1" t="s">
        <v>629</v>
      </c>
      <c r="O354" s="1" t="s">
        <v>845</v>
      </c>
      <c r="P354" s="1" t="s">
        <v>111</v>
      </c>
      <c r="Q354" s="1"/>
      <c r="R354" s="1" t="s">
        <v>689</v>
      </c>
      <c r="S354" s="1" t="s">
        <v>1561</v>
      </c>
      <c r="T354" s="1" t="s">
        <v>113</v>
      </c>
      <c r="U354" s="1" t="s">
        <v>1562</v>
      </c>
      <c r="V354" s="1" t="s">
        <v>156</v>
      </c>
      <c r="W354" s="1" t="s">
        <v>188</v>
      </c>
      <c r="X354" s="1" t="s">
        <v>115</v>
      </c>
      <c r="Y354" s="1" t="s">
        <v>304</v>
      </c>
      <c r="Z354" s="1" t="s">
        <v>3176</v>
      </c>
      <c r="AA354" s="1" t="s">
        <v>850</v>
      </c>
      <c r="AB354" s="1" t="s">
        <v>3177</v>
      </c>
      <c r="AC354" s="1" t="s">
        <v>121</v>
      </c>
      <c r="AD354" s="1" t="s">
        <v>62</v>
      </c>
      <c r="AE354" s="1" t="s">
        <v>3178</v>
      </c>
      <c r="AF354" s="1" t="s">
        <v>3179</v>
      </c>
      <c r="AG354" s="1" t="s">
        <v>62</v>
      </c>
      <c r="AH354" s="1"/>
      <c r="AI354" s="1"/>
    </row>
    <row r="355" spans="1:35" x14ac:dyDescent="0.55000000000000004">
      <c r="A355" s="1" t="s">
        <v>3180</v>
      </c>
      <c r="B355" s="1" t="s">
        <v>836</v>
      </c>
      <c r="C355" s="1" t="s">
        <v>3181</v>
      </c>
      <c r="D355" s="1" t="s">
        <v>3182</v>
      </c>
      <c r="E355" s="1" t="s">
        <v>3183</v>
      </c>
      <c r="F355" s="1" t="s">
        <v>3184</v>
      </c>
      <c r="G355" s="1" t="s">
        <v>69</v>
      </c>
      <c r="H355" s="1" t="s">
        <v>70</v>
      </c>
      <c r="I355" s="1" t="s">
        <v>3175</v>
      </c>
      <c r="J355" s="1" t="s">
        <v>842</v>
      </c>
      <c r="K355" s="1" t="s">
        <v>224</v>
      </c>
      <c r="L355" s="1"/>
      <c r="M355" s="1" t="s">
        <v>843</v>
      </c>
      <c r="N355" s="1" t="s">
        <v>629</v>
      </c>
      <c r="O355" s="1" t="s">
        <v>845</v>
      </c>
      <c r="P355" s="1" t="s">
        <v>111</v>
      </c>
      <c r="Q355" s="1" t="s">
        <v>131</v>
      </c>
      <c r="R355" s="1" t="s">
        <v>689</v>
      </c>
      <c r="S355" s="1" t="s">
        <v>860</v>
      </c>
      <c r="T355" s="1" t="s">
        <v>113</v>
      </c>
      <c r="U355" s="1" t="s">
        <v>861</v>
      </c>
      <c r="V355" s="1" t="s">
        <v>485</v>
      </c>
      <c r="W355" s="1" t="s">
        <v>655</v>
      </c>
      <c r="X355" s="1" t="s">
        <v>261</v>
      </c>
      <c r="Y355" s="1" t="s">
        <v>304</v>
      </c>
      <c r="Z355" s="1" t="s">
        <v>3176</v>
      </c>
      <c r="AA355" s="1" t="s">
        <v>850</v>
      </c>
      <c r="AB355" s="1" t="s">
        <v>3185</v>
      </c>
      <c r="AC355" s="1" t="s">
        <v>121</v>
      </c>
      <c r="AD355" s="1" t="s">
        <v>62</v>
      </c>
      <c r="AE355" s="1" t="s">
        <v>3186</v>
      </c>
      <c r="AF355" s="1" t="s">
        <v>3179</v>
      </c>
      <c r="AG355" s="1" t="s">
        <v>62</v>
      </c>
      <c r="AH355" s="1"/>
      <c r="AI355" s="1"/>
    </row>
    <row r="356" spans="1:35" x14ac:dyDescent="0.55000000000000004">
      <c r="A356" s="1" t="s">
        <v>3187</v>
      </c>
      <c r="B356" s="1" t="s">
        <v>836</v>
      </c>
      <c r="C356" s="1" t="s">
        <v>3188</v>
      </c>
      <c r="D356" s="1" t="s">
        <v>3189</v>
      </c>
      <c r="E356" s="1" t="s">
        <v>3190</v>
      </c>
      <c r="F356" s="1" t="s">
        <v>3191</v>
      </c>
      <c r="G356" s="1" t="s">
        <v>69</v>
      </c>
      <c r="H356" s="1" t="s">
        <v>70</v>
      </c>
      <c r="I356" s="1" t="s">
        <v>3175</v>
      </c>
      <c r="J356" s="1" t="s">
        <v>842</v>
      </c>
      <c r="K356" s="1" t="s">
        <v>224</v>
      </c>
      <c r="L356" s="1"/>
      <c r="M356" s="1" t="s">
        <v>843</v>
      </c>
      <c r="N356" s="1" t="s">
        <v>629</v>
      </c>
      <c r="O356" s="1" t="s">
        <v>845</v>
      </c>
      <c r="P356" s="1" t="s">
        <v>111</v>
      </c>
      <c r="Q356" s="1" t="s">
        <v>131</v>
      </c>
      <c r="R356" s="1" t="s">
        <v>689</v>
      </c>
      <c r="S356" s="1" t="s">
        <v>301</v>
      </c>
      <c r="T356" s="1" t="s">
        <v>113</v>
      </c>
      <c r="U356" s="1" t="s">
        <v>655</v>
      </c>
      <c r="V356" s="1" t="s">
        <v>456</v>
      </c>
      <c r="W356" s="1" t="s">
        <v>353</v>
      </c>
      <c r="X356" s="1" t="s">
        <v>464</v>
      </c>
      <c r="Y356" s="1" t="s">
        <v>304</v>
      </c>
      <c r="Z356" s="1" t="s">
        <v>3176</v>
      </c>
      <c r="AA356" s="1" t="s">
        <v>850</v>
      </c>
      <c r="AB356" s="1" t="s">
        <v>3192</v>
      </c>
      <c r="AC356" s="1" t="s">
        <v>121</v>
      </c>
      <c r="AD356" s="1" t="s">
        <v>62</v>
      </c>
      <c r="AE356" s="1" t="s">
        <v>3186</v>
      </c>
      <c r="AF356" s="1" t="s">
        <v>3179</v>
      </c>
      <c r="AG356" s="1" t="s">
        <v>62</v>
      </c>
      <c r="AH356" s="1"/>
      <c r="AI356" s="1"/>
    </row>
    <row r="357" spans="1:35" x14ac:dyDescent="0.55000000000000004">
      <c r="A357" s="1" t="s">
        <v>3193</v>
      </c>
      <c r="B357" s="1" t="s">
        <v>1693</v>
      </c>
      <c r="C357" s="1" t="s">
        <v>3194</v>
      </c>
      <c r="D357" s="1" t="s">
        <v>3195</v>
      </c>
      <c r="E357" s="1" t="s">
        <v>3196</v>
      </c>
      <c r="F357" s="1" t="s">
        <v>3197</v>
      </c>
      <c r="G357" s="1" t="s">
        <v>69</v>
      </c>
      <c r="H357" s="1" t="s">
        <v>223</v>
      </c>
      <c r="I357" s="1" t="s">
        <v>2058</v>
      </c>
      <c r="J357" s="1" t="s">
        <v>225</v>
      </c>
      <c r="K357" s="1"/>
      <c r="L357" s="1" t="s">
        <v>3198</v>
      </c>
      <c r="M357" s="1"/>
      <c r="N357" s="1"/>
      <c r="O357" s="1"/>
      <c r="P357" s="1" t="s">
        <v>48</v>
      </c>
      <c r="Q357" s="1" t="s">
        <v>243</v>
      </c>
      <c r="R357" s="1" t="s">
        <v>50</v>
      </c>
      <c r="S357" s="1" t="s">
        <v>3199</v>
      </c>
      <c r="T357" s="1" t="s">
        <v>534</v>
      </c>
      <c r="U357" s="1" t="s">
        <v>115</v>
      </c>
      <c r="V357" s="1" t="s">
        <v>261</v>
      </c>
      <c r="W357" s="1" t="s">
        <v>115</v>
      </c>
      <c r="X357" s="1" t="s">
        <v>960</v>
      </c>
      <c r="Y357" s="1" t="s">
        <v>1702</v>
      </c>
      <c r="Z357" s="1"/>
      <c r="AA357" s="1"/>
      <c r="AB357" s="1" t="s">
        <v>3200</v>
      </c>
      <c r="AC357" s="1" t="s">
        <v>59</v>
      </c>
      <c r="AD357" s="1" t="s">
        <v>62</v>
      </c>
      <c r="AE357" s="1" t="s">
        <v>3201</v>
      </c>
      <c r="AF357" s="1" t="s">
        <v>62</v>
      </c>
      <c r="AG357" s="1" t="s">
        <v>62</v>
      </c>
      <c r="AH357" s="1"/>
      <c r="AI357" s="1"/>
    </row>
    <row r="358" spans="1:35" x14ac:dyDescent="0.55000000000000004">
      <c r="A358" s="1" t="s">
        <v>3202</v>
      </c>
      <c r="B358" s="1" t="s">
        <v>64</v>
      </c>
      <c r="C358" s="1" t="s">
        <v>3203</v>
      </c>
      <c r="D358" s="1" t="s">
        <v>3204</v>
      </c>
      <c r="E358" s="1" t="s">
        <v>2932</v>
      </c>
      <c r="F358" s="1" t="s">
        <v>2049</v>
      </c>
      <c r="G358" s="1" t="s">
        <v>146</v>
      </c>
      <c r="H358" s="1" t="s">
        <v>606</v>
      </c>
      <c r="I358" s="1" t="s">
        <v>2933</v>
      </c>
      <c r="J358" s="1" t="s">
        <v>2934</v>
      </c>
      <c r="K358" s="1" t="s">
        <v>1154</v>
      </c>
      <c r="L358" s="1" t="s">
        <v>2935</v>
      </c>
      <c r="M358" s="1" t="s">
        <v>1452</v>
      </c>
      <c r="N358" s="1"/>
      <c r="O358" s="1"/>
      <c r="P358" s="1" t="s">
        <v>153</v>
      </c>
      <c r="Q358" s="1" t="s">
        <v>49</v>
      </c>
      <c r="R358" s="1" t="s">
        <v>50</v>
      </c>
      <c r="S358" s="1" t="s">
        <v>51</v>
      </c>
      <c r="T358" s="1" t="s">
        <v>52</v>
      </c>
      <c r="U358" s="1" t="s">
        <v>53</v>
      </c>
      <c r="V358" s="1" t="s">
        <v>1697</v>
      </c>
      <c r="W358" s="1" t="s">
        <v>1213</v>
      </c>
      <c r="X358" s="1" t="s">
        <v>1214</v>
      </c>
      <c r="Y358" s="1" t="s">
        <v>57</v>
      </c>
      <c r="Z358" s="1" t="s">
        <v>2936</v>
      </c>
      <c r="AA358" s="1" t="s">
        <v>3205</v>
      </c>
      <c r="AB358" s="1" t="s">
        <v>2938</v>
      </c>
      <c r="AC358" s="1" t="s">
        <v>59</v>
      </c>
      <c r="AD358" s="1" t="s">
        <v>3206</v>
      </c>
      <c r="AE358" s="1" t="s">
        <v>2940</v>
      </c>
      <c r="AF358" s="1" t="s">
        <v>62</v>
      </c>
      <c r="AG358" s="1" t="s">
        <v>2941</v>
      </c>
      <c r="AH358" s="1"/>
      <c r="AI358" s="1"/>
    </row>
    <row r="359" spans="1:35" x14ac:dyDescent="0.55000000000000004">
      <c r="A359" s="1" t="s">
        <v>3207</v>
      </c>
      <c r="B359" s="1" t="s">
        <v>1962</v>
      </c>
      <c r="C359" s="1" t="s">
        <v>3208</v>
      </c>
      <c r="D359" s="1" t="s">
        <v>3209</v>
      </c>
      <c r="E359" s="1" t="s">
        <v>3210</v>
      </c>
      <c r="F359" s="1" t="s">
        <v>3211</v>
      </c>
      <c r="G359" s="1"/>
      <c r="H359" s="1"/>
      <c r="I359" s="1"/>
      <c r="J359" s="1"/>
      <c r="K359" s="1"/>
      <c r="L359" s="1"/>
      <c r="M359" s="1"/>
      <c r="N359" s="1"/>
      <c r="O359" s="1"/>
      <c r="P359" s="1"/>
      <c r="Q359" s="1"/>
      <c r="R359" s="1"/>
      <c r="S359" s="1"/>
      <c r="T359" s="1"/>
      <c r="U359" s="1" t="s">
        <v>261</v>
      </c>
      <c r="V359" s="1" t="s">
        <v>1336</v>
      </c>
      <c r="W359" s="1" t="s">
        <v>667</v>
      </c>
      <c r="X359" s="1" t="s">
        <v>1336</v>
      </c>
      <c r="Y359" s="1" t="s">
        <v>57</v>
      </c>
      <c r="Z359" s="1"/>
      <c r="AA359" s="1" t="s">
        <v>3212</v>
      </c>
      <c r="AB359" s="1" t="s">
        <v>3213</v>
      </c>
      <c r="AC359" s="1" t="s">
        <v>3214</v>
      </c>
      <c r="AD359" s="1" t="s">
        <v>3209</v>
      </c>
      <c r="AE359" s="1" t="s">
        <v>3215</v>
      </c>
      <c r="AF359" s="1" t="s">
        <v>62</v>
      </c>
      <c r="AG359" s="1" t="s">
        <v>62</v>
      </c>
      <c r="AH359" s="1"/>
      <c r="AI359" s="1"/>
    </row>
    <row r="360" spans="1:35" x14ac:dyDescent="0.55000000000000004">
      <c r="A360" s="1" t="s">
        <v>3216</v>
      </c>
      <c r="B360" s="1" t="s">
        <v>872</v>
      </c>
      <c r="C360" s="1" t="s">
        <v>3217</v>
      </c>
      <c r="D360" s="1" t="s">
        <v>3218</v>
      </c>
      <c r="E360" s="1" t="s">
        <v>3219</v>
      </c>
      <c r="F360" s="1" t="s">
        <v>1202</v>
      </c>
      <c r="G360" s="1" t="s">
        <v>69</v>
      </c>
      <c r="H360" s="1" t="s">
        <v>606</v>
      </c>
      <c r="I360" s="1" t="s">
        <v>843</v>
      </c>
      <c r="J360" s="1" t="s">
        <v>1485</v>
      </c>
      <c r="K360" s="1" t="s">
        <v>3220</v>
      </c>
      <c r="L360" s="1" t="s">
        <v>1486</v>
      </c>
      <c r="M360" s="1" t="s">
        <v>2141</v>
      </c>
      <c r="N360" s="1" t="s">
        <v>1485</v>
      </c>
      <c r="O360" s="1" t="s">
        <v>1488</v>
      </c>
      <c r="P360" s="1" t="s">
        <v>48</v>
      </c>
      <c r="Q360" s="1" t="s">
        <v>243</v>
      </c>
      <c r="R360" s="1" t="s">
        <v>50</v>
      </c>
      <c r="S360" s="1" t="s">
        <v>1299</v>
      </c>
      <c r="T360" s="1"/>
      <c r="U360" s="1" t="s">
        <v>1300</v>
      </c>
      <c r="V360" s="1"/>
      <c r="W360" s="1"/>
      <c r="X360" s="1"/>
      <c r="Y360" s="1" t="s">
        <v>57</v>
      </c>
      <c r="Z360" s="1" t="s">
        <v>1490</v>
      </c>
      <c r="AA360" s="1"/>
      <c r="AB360" s="1" t="s">
        <v>3221</v>
      </c>
      <c r="AC360" s="1" t="s">
        <v>121</v>
      </c>
      <c r="AD360" s="1" t="s">
        <v>62</v>
      </c>
      <c r="AE360" s="1" t="s">
        <v>1500</v>
      </c>
      <c r="AF360" s="1" t="s">
        <v>1493</v>
      </c>
      <c r="AG360" s="1" t="s">
        <v>3222</v>
      </c>
      <c r="AH360" s="1"/>
      <c r="AI360" s="1"/>
    </row>
    <row r="361" spans="1:35" x14ac:dyDescent="0.55000000000000004">
      <c r="A361" s="1" t="s">
        <v>3223</v>
      </c>
      <c r="B361" s="1" t="s">
        <v>872</v>
      </c>
      <c r="C361" s="1" t="s">
        <v>3224</v>
      </c>
      <c r="D361" s="1" t="s">
        <v>3225</v>
      </c>
      <c r="E361" s="1" t="s">
        <v>3219</v>
      </c>
      <c r="F361" s="1" t="s">
        <v>1202</v>
      </c>
      <c r="G361" s="1" t="s">
        <v>69</v>
      </c>
      <c r="H361" s="1" t="s">
        <v>606</v>
      </c>
      <c r="I361" s="1" t="s">
        <v>843</v>
      </c>
      <c r="J361" s="1" t="s">
        <v>1485</v>
      </c>
      <c r="K361" s="1" t="s">
        <v>3220</v>
      </c>
      <c r="L361" s="1" t="s">
        <v>1486</v>
      </c>
      <c r="M361" s="1" t="s">
        <v>2141</v>
      </c>
      <c r="N361" s="1" t="s">
        <v>1485</v>
      </c>
      <c r="O361" s="1" t="s">
        <v>1488</v>
      </c>
      <c r="P361" s="1" t="s">
        <v>48</v>
      </c>
      <c r="Q361" s="1" t="s">
        <v>243</v>
      </c>
      <c r="R361" s="1" t="s">
        <v>50</v>
      </c>
      <c r="S361" s="1" t="s">
        <v>1299</v>
      </c>
      <c r="T361" s="1"/>
      <c r="U361" s="1" t="s">
        <v>1300</v>
      </c>
      <c r="V361" s="1"/>
      <c r="W361" s="1"/>
      <c r="X361" s="1"/>
      <c r="Y361" s="1" t="s">
        <v>57</v>
      </c>
      <c r="Z361" s="1" t="s">
        <v>1490</v>
      </c>
      <c r="AA361" s="1"/>
      <c r="AB361" s="1" t="s">
        <v>3221</v>
      </c>
      <c r="AC361" s="1" t="s">
        <v>121</v>
      </c>
      <c r="AD361" s="1" t="s">
        <v>62</v>
      </c>
      <c r="AE361" s="1" t="s">
        <v>3226</v>
      </c>
      <c r="AF361" s="1" t="s">
        <v>1493</v>
      </c>
      <c r="AG361" s="1" t="s">
        <v>3222</v>
      </c>
      <c r="AH361" s="1"/>
      <c r="AI361" s="1"/>
    </row>
    <row r="362" spans="1:35" x14ac:dyDescent="0.55000000000000004">
      <c r="A362" s="1" t="s">
        <v>3227</v>
      </c>
      <c r="B362" s="1" t="s">
        <v>872</v>
      </c>
      <c r="C362" s="1" t="s">
        <v>3228</v>
      </c>
      <c r="D362" s="1" t="s">
        <v>3229</v>
      </c>
      <c r="E362" s="1" t="s">
        <v>3219</v>
      </c>
      <c r="F362" s="1" t="s">
        <v>3222</v>
      </c>
      <c r="G362" s="1" t="s">
        <v>69</v>
      </c>
      <c r="H362" s="1" t="s">
        <v>70</v>
      </c>
      <c r="I362" s="1" t="s">
        <v>843</v>
      </c>
      <c r="J362" s="1" t="s">
        <v>1485</v>
      </c>
      <c r="K362" s="1" t="s">
        <v>3220</v>
      </c>
      <c r="L362" s="1" t="s">
        <v>1486</v>
      </c>
      <c r="M362" s="1" t="s">
        <v>2141</v>
      </c>
      <c r="N362" s="1" t="s">
        <v>1485</v>
      </c>
      <c r="O362" s="1" t="s">
        <v>1488</v>
      </c>
      <c r="P362" s="1" t="s">
        <v>48</v>
      </c>
      <c r="Q362" s="1" t="s">
        <v>243</v>
      </c>
      <c r="R362" s="1" t="s">
        <v>50</v>
      </c>
      <c r="S362" s="1" t="s">
        <v>1299</v>
      </c>
      <c r="T362" s="1"/>
      <c r="U362" s="1" t="s">
        <v>1300</v>
      </c>
      <c r="V362" s="1"/>
      <c r="W362" s="1"/>
      <c r="X362" s="1"/>
      <c r="Y362" s="1" t="s">
        <v>3230</v>
      </c>
      <c r="Z362" s="1" t="s">
        <v>1490</v>
      </c>
      <c r="AA362" s="1"/>
      <c r="AB362" s="1" t="s">
        <v>3221</v>
      </c>
      <c r="AC362" s="1" t="s">
        <v>121</v>
      </c>
      <c r="AD362" s="1" t="s">
        <v>62</v>
      </c>
      <c r="AE362" s="1" t="s">
        <v>1510</v>
      </c>
      <c r="AF362" s="1" t="s">
        <v>1493</v>
      </c>
      <c r="AG362" s="1" t="s">
        <v>62</v>
      </c>
      <c r="AH362" s="1"/>
      <c r="AI362" s="1"/>
    </row>
    <row r="363" spans="1:35" x14ac:dyDescent="0.55000000000000004">
      <c r="A363" s="1" t="s">
        <v>3231</v>
      </c>
      <c r="B363" s="1" t="s">
        <v>872</v>
      </c>
      <c r="C363" s="1" t="s">
        <v>3232</v>
      </c>
      <c r="D363" s="1" t="s">
        <v>3233</v>
      </c>
      <c r="E363" s="1" t="s">
        <v>3219</v>
      </c>
      <c r="F363" s="1" t="s">
        <v>3222</v>
      </c>
      <c r="G363" s="1" t="s">
        <v>69</v>
      </c>
      <c r="H363" s="1" t="s">
        <v>70</v>
      </c>
      <c r="I363" s="1" t="s">
        <v>843</v>
      </c>
      <c r="J363" s="1" t="s">
        <v>1485</v>
      </c>
      <c r="K363" s="1" t="s">
        <v>3220</v>
      </c>
      <c r="L363" s="1" t="s">
        <v>1486</v>
      </c>
      <c r="M363" s="1" t="s">
        <v>2141</v>
      </c>
      <c r="N363" s="1" t="s">
        <v>1485</v>
      </c>
      <c r="O363" s="1" t="s">
        <v>1488</v>
      </c>
      <c r="P363" s="1" t="s">
        <v>48</v>
      </c>
      <c r="Q363" s="1" t="s">
        <v>243</v>
      </c>
      <c r="R363" s="1" t="s">
        <v>50</v>
      </c>
      <c r="S363" s="1" t="s">
        <v>1299</v>
      </c>
      <c r="T363" s="1"/>
      <c r="U363" s="1" t="s">
        <v>1300</v>
      </c>
      <c r="V363" s="1"/>
      <c r="W363" s="1"/>
      <c r="X363" s="1"/>
      <c r="Y363" s="1" t="s">
        <v>57</v>
      </c>
      <c r="Z363" s="1" t="s">
        <v>1490</v>
      </c>
      <c r="AA363" s="1"/>
      <c r="AB363" s="1" t="s">
        <v>3221</v>
      </c>
      <c r="AC363" s="1" t="s">
        <v>121</v>
      </c>
      <c r="AD363" s="1" t="s">
        <v>62</v>
      </c>
      <c r="AE363" s="1" t="s">
        <v>1515</v>
      </c>
      <c r="AF363" s="1" t="s">
        <v>1493</v>
      </c>
      <c r="AG363" s="1" t="s">
        <v>62</v>
      </c>
      <c r="AH363" s="1"/>
      <c r="AI363" s="1"/>
    </row>
    <row r="364" spans="1:35" x14ac:dyDescent="0.55000000000000004">
      <c r="A364" s="1" t="s">
        <v>3234</v>
      </c>
      <c r="B364" s="1" t="s">
        <v>872</v>
      </c>
      <c r="C364" s="1" t="s">
        <v>3235</v>
      </c>
      <c r="D364" s="1" t="s">
        <v>3236</v>
      </c>
      <c r="E364" s="1" t="s">
        <v>3219</v>
      </c>
      <c r="F364" s="1" t="s">
        <v>1202</v>
      </c>
      <c r="G364" s="1" t="s">
        <v>69</v>
      </c>
      <c r="H364" s="1" t="s">
        <v>606</v>
      </c>
      <c r="I364" s="1" t="s">
        <v>843</v>
      </c>
      <c r="J364" s="1" t="s">
        <v>1485</v>
      </c>
      <c r="K364" s="1" t="s">
        <v>3220</v>
      </c>
      <c r="L364" s="1" t="s">
        <v>1486</v>
      </c>
      <c r="M364" s="1" t="s">
        <v>2141</v>
      </c>
      <c r="N364" s="1" t="s">
        <v>1485</v>
      </c>
      <c r="O364" s="1" t="s">
        <v>1488</v>
      </c>
      <c r="P364" s="1" t="s">
        <v>48</v>
      </c>
      <c r="Q364" s="1" t="s">
        <v>243</v>
      </c>
      <c r="R364" s="1" t="s">
        <v>50</v>
      </c>
      <c r="S364" s="1" t="s">
        <v>1299</v>
      </c>
      <c r="T364" s="1"/>
      <c r="U364" s="1" t="s">
        <v>1300</v>
      </c>
      <c r="V364" s="1"/>
      <c r="W364" s="1"/>
      <c r="X364" s="1"/>
      <c r="Y364" s="1" t="s">
        <v>57</v>
      </c>
      <c r="Z364" s="1" t="s">
        <v>1490</v>
      </c>
      <c r="AA364" s="1"/>
      <c r="AB364" s="1" t="s">
        <v>3221</v>
      </c>
      <c r="AC364" s="1" t="s">
        <v>121</v>
      </c>
      <c r="AD364" s="1" t="s">
        <v>62</v>
      </c>
      <c r="AE364" s="1" t="s">
        <v>62</v>
      </c>
      <c r="AF364" s="1" t="s">
        <v>1493</v>
      </c>
      <c r="AG364" s="1" t="s">
        <v>3222</v>
      </c>
      <c r="AH364" s="1"/>
      <c r="AI364" s="1"/>
    </row>
    <row r="365" spans="1:35" x14ac:dyDescent="0.55000000000000004">
      <c r="A365" s="1" t="s">
        <v>3237</v>
      </c>
      <c r="B365" s="1" t="s">
        <v>872</v>
      </c>
      <c r="C365" s="1" t="s">
        <v>3238</v>
      </c>
      <c r="D365" s="1" t="s">
        <v>3239</v>
      </c>
      <c r="E365" s="1" t="s">
        <v>3219</v>
      </c>
      <c r="F365" s="1" t="s">
        <v>1202</v>
      </c>
      <c r="G365" s="1" t="s">
        <v>69</v>
      </c>
      <c r="H365" s="1" t="s">
        <v>606</v>
      </c>
      <c r="I365" s="1" t="s">
        <v>843</v>
      </c>
      <c r="J365" s="1" t="s">
        <v>1485</v>
      </c>
      <c r="K365" s="1" t="s">
        <v>3220</v>
      </c>
      <c r="L365" s="1" t="s">
        <v>1486</v>
      </c>
      <c r="M365" s="1" t="s">
        <v>2141</v>
      </c>
      <c r="N365" s="1" t="s">
        <v>1485</v>
      </c>
      <c r="O365" s="1" t="s">
        <v>1488</v>
      </c>
      <c r="P365" s="1" t="s">
        <v>48</v>
      </c>
      <c r="Q365" s="1" t="s">
        <v>243</v>
      </c>
      <c r="R365" s="1" t="s">
        <v>50</v>
      </c>
      <c r="S365" s="1" t="s">
        <v>1299</v>
      </c>
      <c r="T365" s="1"/>
      <c r="U365" s="1" t="s">
        <v>1300</v>
      </c>
      <c r="V365" s="1"/>
      <c r="W365" s="1"/>
      <c r="X365" s="1"/>
      <c r="Y365" s="1" t="s">
        <v>57</v>
      </c>
      <c r="Z365" s="1" t="s">
        <v>1490</v>
      </c>
      <c r="AA365" s="1"/>
      <c r="AB365" s="1" t="s">
        <v>3221</v>
      </c>
      <c r="AC365" s="1" t="s">
        <v>121</v>
      </c>
      <c r="AD365" s="1" t="s">
        <v>62</v>
      </c>
      <c r="AE365" s="1" t="s">
        <v>3240</v>
      </c>
      <c r="AF365" s="1" t="s">
        <v>1493</v>
      </c>
      <c r="AG365" s="1" t="s">
        <v>3222</v>
      </c>
      <c r="AH365" s="1"/>
      <c r="AI365" s="1"/>
    </row>
    <row r="366" spans="1:35" x14ac:dyDescent="0.55000000000000004">
      <c r="A366" s="1" t="s">
        <v>3241</v>
      </c>
      <c r="B366" s="1" t="s">
        <v>3141</v>
      </c>
      <c r="C366" s="1" t="s">
        <v>3142</v>
      </c>
      <c r="D366" s="1" t="s">
        <v>3242</v>
      </c>
      <c r="E366" s="1" t="s">
        <v>3144</v>
      </c>
      <c r="F366" s="1" t="s">
        <v>3243</v>
      </c>
      <c r="G366" s="1"/>
      <c r="H366" s="1"/>
      <c r="I366" s="1"/>
      <c r="J366" s="1"/>
      <c r="K366" s="1"/>
      <c r="L366" s="1"/>
      <c r="M366" s="1"/>
      <c r="N366" s="1"/>
      <c r="O366" s="1"/>
      <c r="P366" s="1"/>
      <c r="Q366" s="1"/>
      <c r="R366" s="1"/>
      <c r="S366" s="1"/>
      <c r="T366" s="1"/>
      <c r="U366" s="1" t="s">
        <v>353</v>
      </c>
      <c r="V366" s="1" t="s">
        <v>945</v>
      </c>
      <c r="W366" s="1" t="s">
        <v>374</v>
      </c>
      <c r="X366" s="1" t="s">
        <v>3146</v>
      </c>
      <c r="Y366" s="1" t="s">
        <v>57</v>
      </c>
      <c r="Z366" s="1"/>
      <c r="AA366" s="1"/>
      <c r="AB366" s="1" t="s">
        <v>3147</v>
      </c>
      <c r="AC366" s="1" t="s">
        <v>3148</v>
      </c>
      <c r="AD366" s="1" t="s">
        <v>3242</v>
      </c>
      <c r="AE366" s="1" t="s">
        <v>62</v>
      </c>
      <c r="AF366" s="1" t="s">
        <v>62</v>
      </c>
      <c r="AG366" s="1" t="s">
        <v>3244</v>
      </c>
      <c r="AH366" s="1"/>
      <c r="AI366" s="1"/>
    </row>
    <row r="367" spans="1:35" x14ac:dyDescent="0.55000000000000004">
      <c r="A367" s="1" t="s">
        <v>3245</v>
      </c>
      <c r="B367" s="1" t="s">
        <v>3246</v>
      </c>
      <c r="C367" s="1" t="s">
        <v>3247</v>
      </c>
      <c r="D367" s="1" t="s">
        <v>3248</v>
      </c>
      <c r="E367" s="1" t="s">
        <v>3249</v>
      </c>
      <c r="F367" s="1" t="s">
        <v>3250</v>
      </c>
      <c r="G367" s="1" t="s">
        <v>3251</v>
      </c>
      <c r="H367" s="1" t="s">
        <v>3252</v>
      </c>
      <c r="I367" s="1"/>
      <c r="J367" s="1"/>
      <c r="K367" s="1"/>
      <c r="L367" s="1"/>
      <c r="M367" s="1"/>
      <c r="N367" s="1"/>
      <c r="O367" s="1"/>
      <c r="P367" s="1" t="s">
        <v>957</v>
      </c>
      <c r="Q367" s="1" t="s">
        <v>131</v>
      </c>
      <c r="R367" s="1" t="s">
        <v>50</v>
      </c>
      <c r="S367" s="1"/>
      <c r="T367" s="1" t="s">
        <v>2506</v>
      </c>
      <c r="U367" s="1" t="s">
        <v>3253</v>
      </c>
      <c r="V367" s="1" t="s">
        <v>261</v>
      </c>
      <c r="W367" s="1" t="s">
        <v>262</v>
      </c>
      <c r="X367" s="1" t="s">
        <v>536</v>
      </c>
      <c r="Y367" s="1" t="s">
        <v>57</v>
      </c>
      <c r="Z367" s="1"/>
      <c r="AA367" s="1"/>
      <c r="AB367" s="1" t="s">
        <v>3254</v>
      </c>
      <c r="AC367" s="1" t="s">
        <v>121</v>
      </c>
      <c r="AD367" s="1" t="s">
        <v>62</v>
      </c>
      <c r="AE367" s="1" t="s">
        <v>62</v>
      </c>
      <c r="AF367" s="1" t="s">
        <v>3255</v>
      </c>
      <c r="AG367" s="1" t="s">
        <v>3256</v>
      </c>
      <c r="AH367" s="1"/>
      <c r="AI367" s="1"/>
    </row>
    <row r="368" spans="1:35" x14ac:dyDescent="0.55000000000000004">
      <c r="A368" s="1" t="s">
        <v>3257</v>
      </c>
      <c r="B368" s="1" t="s">
        <v>3246</v>
      </c>
      <c r="C368" s="1" t="s">
        <v>3258</v>
      </c>
      <c r="D368" s="1" t="s">
        <v>3259</v>
      </c>
      <c r="E368" s="1" t="s">
        <v>3249</v>
      </c>
      <c r="F368" s="1" t="s">
        <v>3260</v>
      </c>
      <c r="G368" s="1" t="s">
        <v>3251</v>
      </c>
      <c r="H368" s="1" t="s">
        <v>3252</v>
      </c>
      <c r="I368" s="1"/>
      <c r="J368" s="1"/>
      <c r="K368" s="1"/>
      <c r="L368" s="1"/>
      <c r="M368" s="1"/>
      <c r="N368" s="1"/>
      <c r="O368" s="1"/>
      <c r="P368" s="1" t="s">
        <v>957</v>
      </c>
      <c r="Q368" s="1" t="s">
        <v>131</v>
      </c>
      <c r="R368" s="1" t="s">
        <v>50</v>
      </c>
      <c r="S368" s="1"/>
      <c r="T368" s="1" t="s">
        <v>2506</v>
      </c>
      <c r="U368" s="1" t="s">
        <v>3146</v>
      </c>
      <c r="V368" s="1" t="s">
        <v>261</v>
      </c>
      <c r="W368" s="1" t="s">
        <v>115</v>
      </c>
      <c r="X368" s="1" t="s">
        <v>1633</v>
      </c>
      <c r="Y368" s="1" t="s">
        <v>57</v>
      </c>
      <c r="Z368" s="1"/>
      <c r="AA368" s="1"/>
      <c r="AB368" s="1" t="s">
        <v>3254</v>
      </c>
      <c r="AC368" s="1" t="s">
        <v>121</v>
      </c>
      <c r="AD368" s="1" t="s">
        <v>62</v>
      </c>
      <c r="AE368" s="1" t="s">
        <v>62</v>
      </c>
      <c r="AF368" s="1" t="s">
        <v>3255</v>
      </c>
      <c r="AG368" s="1" t="s">
        <v>3261</v>
      </c>
      <c r="AH368" s="1"/>
      <c r="AI368" s="1"/>
    </row>
    <row r="369" spans="1:35" x14ac:dyDescent="0.55000000000000004">
      <c r="A369" s="1" t="s">
        <v>3262</v>
      </c>
      <c r="B369" s="1" t="s">
        <v>3246</v>
      </c>
      <c r="C369" s="1" t="s">
        <v>3263</v>
      </c>
      <c r="D369" s="1" t="s">
        <v>3264</v>
      </c>
      <c r="E369" s="1" t="s">
        <v>3265</v>
      </c>
      <c r="F369" s="1" t="s">
        <v>3266</v>
      </c>
      <c r="G369" s="1" t="s">
        <v>3251</v>
      </c>
      <c r="H369" s="1" t="s">
        <v>3252</v>
      </c>
      <c r="I369" s="1"/>
      <c r="J369" s="1"/>
      <c r="K369" s="1"/>
      <c r="L369" s="1"/>
      <c r="M369" s="1"/>
      <c r="N369" s="1"/>
      <c r="O369" s="1"/>
      <c r="P369" s="1" t="s">
        <v>957</v>
      </c>
      <c r="Q369" s="1" t="s">
        <v>131</v>
      </c>
      <c r="R369" s="1" t="s">
        <v>50</v>
      </c>
      <c r="S369" s="1"/>
      <c r="T369" s="1" t="s">
        <v>2506</v>
      </c>
      <c r="U369" s="1" t="s">
        <v>3267</v>
      </c>
      <c r="V369" s="1" t="s">
        <v>261</v>
      </c>
      <c r="W369" s="1" t="s">
        <v>276</v>
      </c>
      <c r="X369" s="1" t="s">
        <v>1336</v>
      </c>
      <c r="Y369" s="1" t="s">
        <v>57</v>
      </c>
      <c r="Z369" s="1"/>
      <c r="AA369" s="1"/>
      <c r="AB369" s="1" t="s">
        <v>3254</v>
      </c>
      <c r="AC369" s="1" t="s">
        <v>121</v>
      </c>
      <c r="AD369" s="1" t="s">
        <v>62</v>
      </c>
      <c r="AE369" s="1" t="s">
        <v>62</v>
      </c>
      <c r="AF369" s="1" t="s">
        <v>3255</v>
      </c>
      <c r="AG369" s="1" t="s">
        <v>3268</v>
      </c>
      <c r="AH369" s="1"/>
      <c r="AI369" s="1"/>
    </row>
    <row r="370" spans="1:35" x14ac:dyDescent="0.55000000000000004">
      <c r="A370" s="1" t="s">
        <v>3269</v>
      </c>
      <c r="B370" s="1" t="s">
        <v>3246</v>
      </c>
      <c r="C370" s="1" t="s">
        <v>3270</v>
      </c>
      <c r="D370" s="1" t="s">
        <v>3271</v>
      </c>
      <c r="E370" s="1" t="s">
        <v>3249</v>
      </c>
      <c r="F370" s="1" t="s">
        <v>3272</v>
      </c>
      <c r="G370" s="1" t="s">
        <v>3251</v>
      </c>
      <c r="H370" s="1" t="s">
        <v>3252</v>
      </c>
      <c r="I370" s="1"/>
      <c r="J370" s="1"/>
      <c r="K370" s="1"/>
      <c r="L370" s="1"/>
      <c r="M370" s="1"/>
      <c r="N370" s="1"/>
      <c r="O370" s="1"/>
      <c r="P370" s="1" t="s">
        <v>957</v>
      </c>
      <c r="Q370" s="1" t="s">
        <v>131</v>
      </c>
      <c r="R370" s="1" t="s">
        <v>50</v>
      </c>
      <c r="S370" s="1"/>
      <c r="T370" s="1" t="s">
        <v>2506</v>
      </c>
      <c r="U370" s="1" t="s">
        <v>641</v>
      </c>
      <c r="V370" s="1" t="s">
        <v>261</v>
      </c>
      <c r="W370" s="1" t="s">
        <v>655</v>
      </c>
      <c r="X370" s="1" t="s">
        <v>1336</v>
      </c>
      <c r="Y370" s="1" t="s">
        <v>57</v>
      </c>
      <c r="Z370" s="1"/>
      <c r="AA370" s="1"/>
      <c r="AB370" s="1" t="s">
        <v>3254</v>
      </c>
      <c r="AC370" s="1" t="s">
        <v>121</v>
      </c>
      <c r="AD370" s="1" t="s">
        <v>62</v>
      </c>
      <c r="AE370" s="1" t="s">
        <v>62</v>
      </c>
      <c r="AF370" s="1" t="s">
        <v>3255</v>
      </c>
      <c r="AG370" s="1" t="s">
        <v>3273</v>
      </c>
      <c r="AH370" s="1"/>
      <c r="AI370" s="1"/>
    </row>
    <row r="371" spans="1:35" x14ac:dyDescent="0.55000000000000004">
      <c r="A371" s="1" t="s">
        <v>3274</v>
      </c>
      <c r="B371" s="1" t="s">
        <v>3275</v>
      </c>
      <c r="C371" s="1" t="s">
        <v>3276</v>
      </c>
      <c r="D371" s="1" t="s">
        <v>3277</v>
      </c>
      <c r="E371" s="1" t="s">
        <v>3278</v>
      </c>
      <c r="F371" s="1" t="s">
        <v>3279</v>
      </c>
      <c r="G371" s="1" t="s">
        <v>3280</v>
      </c>
      <c r="H371" s="1"/>
      <c r="I371" s="1"/>
      <c r="J371" s="1"/>
      <c r="K371" s="1"/>
      <c r="L371" s="1"/>
      <c r="M371" s="1"/>
      <c r="N371" s="1"/>
      <c r="O371" s="1"/>
      <c r="P371" s="1"/>
      <c r="Q371" s="1"/>
      <c r="R371" s="1" t="s">
        <v>50</v>
      </c>
      <c r="S371" s="1"/>
      <c r="T371" s="1" t="s">
        <v>52</v>
      </c>
      <c r="U371" s="1" t="s">
        <v>3281</v>
      </c>
      <c r="V371" s="1" t="s">
        <v>3146</v>
      </c>
      <c r="W371" s="1" t="s">
        <v>3146</v>
      </c>
      <c r="X371" s="1" t="s">
        <v>204</v>
      </c>
      <c r="Y371" s="1" t="s">
        <v>57</v>
      </c>
      <c r="Z371" s="1"/>
      <c r="AA371" s="1" t="s">
        <v>3282</v>
      </c>
      <c r="AB371" s="1" t="s">
        <v>3283</v>
      </c>
      <c r="AC371" s="1" t="s">
        <v>539</v>
      </c>
      <c r="AD371" s="1" t="s">
        <v>3284</v>
      </c>
      <c r="AE371" s="1" t="s">
        <v>3285</v>
      </c>
      <c r="AF371" s="1" t="s">
        <v>62</v>
      </c>
      <c r="AG371" s="1" t="s">
        <v>3286</v>
      </c>
      <c r="AH371" s="1">
        <v>6</v>
      </c>
      <c r="AI371" s="1">
        <v>449</v>
      </c>
    </row>
    <row r="372" spans="1:35" x14ac:dyDescent="0.55000000000000004">
      <c r="A372" s="1" t="s">
        <v>3287</v>
      </c>
      <c r="B372" s="1" t="s">
        <v>34</v>
      </c>
      <c r="C372" s="1" t="s">
        <v>3288</v>
      </c>
      <c r="D372" s="1" t="s">
        <v>3289</v>
      </c>
      <c r="E372" s="1" t="s">
        <v>3290</v>
      </c>
      <c r="F372" s="1" t="s">
        <v>3291</v>
      </c>
      <c r="G372" s="1" t="s">
        <v>69</v>
      </c>
      <c r="H372" s="1" t="s">
        <v>40</v>
      </c>
      <c r="I372" s="1" t="s">
        <v>2404</v>
      </c>
      <c r="J372" s="1" t="s">
        <v>732</v>
      </c>
      <c r="K372" s="1" t="s">
        <v>2405</v>
      </c>
      <c r="L372" s="1"/>
      <c r="M372" s="1" t="s">
        <v>1552</v>
      </c>
      <c r="N372" s="1"/>
      <c r="O372" s="1"/>
      <c r="P372" s="1" t="s">
        <v>111</v>
      </c>
      <c r="Q372" s="1" t="s">
        <v>131</v>
      </c>
      <c r="R372" s="1" t="s">
        <v>1090</v>
      </c>
      <c r="S372" s="1" t="s">
        <v>3292</v>
      </c>
      <c r="T372" s="1" t="s">
        <v>201</v>
      </c>
      <c r="U372" s="1" t="s">
        <v>353</v>
      </c>
      <c r="V372" s="1" t="s">
        <v>117</v>
      </c>
      <c r="W372" s="1" t="s">
        <v>3293</v>
      </c>
      <c r="X372" s="1" t="s">
        <v>3294</v>
      </c>
      <c r="Y372" s="1" t="s">
        <v>57</v>
      </c>
      <c r="Z372" s="1" t="s">
        <v>3295</v>
      </c>
      <c r="AA372" s="1" t="s">
        <v>447</v>
      </c>
      <c r="AB372" s="1" t="s">
        <v>3296</v>
      </c>
      <c r="AC372" s="1" t="s">
        <v>59</v>
      </c>
      <c r="AD372" s="1" t="s">
        <v>3297</v>
      </c>
      <c r="AE372" s="1" t="s">
        <v>2409</v>
      </c>
      <c r="AF372" s="1" t="s">
        <v>3298</v>
      </c>
      <c r="AG372" s="1" t="s">
        <v>3299</v>
      </c>
      <c r="AH372" s="1"/>
      <c r="AI372" s="1"/>
    </row>
    <row r="373" spans="1:35" x14ac:dyDescent="0.55000000000000004">
      <c r="A373" s="1" t="s">
        <v>3300</v>
      </c>
      <c r="B373" s="1" t="s">
        <v>3301</v>
      </c>
      <c r="C373" s="1" t="s">
        <v>3302</v>
      </c>
      <c r="D373" s="1" t="s">
        <v>3303</v>
      </c>
      <c r="E373" s="1" t="s">
        <v>3304</v>
      </c>
      <c r="F373" s="1" t="s">
        <v>478</v>
      </c>
      <c r="G373" s="1" t="s">
        <v>532</v>
      </c>
      <c r="H373" s="1"/>
      <c r="I373" s="1"/>
      <c r="J373" s="1"/>
      <c r="K373" s="1"/>
      <c r="L373" s="1"/>
      <c r="M373" s="1"/>
      <c r="N373" s="1"/>
      <c r="O373" s="1"/>
      <c r="P373" s="1"/>
      <c r="Q373" s="1"/>
      <c r="R373" s="1" t="s">
        <v>3305</v>
      </c>
      <c r="S373" s="1"/>
      <c r="T373" s="1" t="s">
        <v>1968</v>
      </c>
      <c r="U373" s="1" t="s">
        <v>535</v>
      </c>
      <c r="V373" s="1" t="s">
        <v>464</v>
      </c>
      <c r="W373" s="1" t="s">
        <v>115</v>
      </c>
      <c r="X373" s="1" t="s">
        <v>535</v>
      </c>
      <c r="Y373" s="1" t="s">
        <v>57</v>
      </c>
      <c r="Z373" s="1"/>
      <c r="AA373" s="1" t="s">
        <v>3306</v>
      </c>
      <c r="AB373" s="1" t="s">
        <v>3307</v>
      </c>
      <c r="AC373" s="1" t="s">
        <v>539</v>
      </c>
      <c r="AD373" s="1" t="s">
        <v>62</v>
      </c>
      <c r="AE373" s="1" t="s">
        <v>3308</v>
      </c>
      <c r="AF373" s="1" t="s">
        <v>62</v>
      </c>
      <c r="AG373" s="1" t="s">
        <v>3309</v>
      </c>
      <c r="AH373" s="1"/>
      <c r="AI373" s="1"/>
    </row>
    <row r="374" spans="1:35" x14ac:dyDescent="0.55000000000000004">
      <c r="A374" s="1" t="s">
        <v>3310</v>
      </c>
      <c r="B374" s="1" t="s">
        <v>1953</v>
      </c>
      <c r="C374" s="1" t="s">
        <v>3311</v>
      </c>
      <c r="D374" s="1" t="s">
        <v>3312</v>
      </c>
      <c r="E374" s="1" t="s">
        <v>3313</v>
      </c>
      <c r="F374" s="1" t="s">
        <v>3314</v>
      </c>
      <c r="G374" s="1"/>
      <c r="H374" s="1"/>
      <c r="I374" s="1"/>
      <c r="J374" s="1"/>
      <c r="K374" s="1"/>
      <c r="L374" s="1"/>
      <c r="M374" s="1"/>
      <c r="N374" s="1"/>
      <c r="O374" s="1"/>
      <c r="P374" s="1"/>
      <c r="Q374" s="1"/>
      <c r="R374" s="1"/>
      <c r="S374" s="1" t="s">
        <v>847</v>
      </c>
      <c r="T374" s="1"/>
      <c r="U374" s="1" t="s">
        <v>1906</v>
      </c>
      <c r="V374" s="1" t="s">
        <v>353</v>
      </c>
      <c r="W374" s="1" t="s">
        <v>863</v>
      </c>
      <c r="X374" s="1" t="s">
        <v>115</v>
      </c>
      <c r="Y374" s="1" t="s">
        <v>3315</v>
      </c>
      <c r="Z374" s="1"/>
      <c r="AA374" s="1" t="s">
        <v>3316</v>
      </c>
      <c r="AB374" s="1" t="s">
        <v>3317</v>
      </c>
      <c r="AC374" s="1" t="s">
        <v>554</v>
      </c>
      <c r="AD374" s="1" t="s">
        <v>62</v>
      </c>
      <c r="AE374" s="1" t="s">
        <v>3318</v>
      </c>
      <c r="AF374" s="1" t="s">
        <v>62</v>
      </c>
      <c r="AG374" s="1" t="s">
        <v>3319</v>
      </c>
      <c r="AH374" s="1"/>
      <c r="AI374" s="1"/>
    </row>
    <row r="375" spans="1:35" x14ac:dyDescent="0.55000000000000004">
      <c r="A375" s="1" t="s">
        <v>3320</v>
      </c>
      <c r="B375" s="1" t="s">
        <v>218</v>
      </c>
      <c r="C375" s="1" t="s">
        <v>3321</v>
      </c>
      <c r="D375" s="1" t="s">
        <v>3322</v>
      </c>
      <c r="E375" s="1" t="s">
        <v>3323</v>
      </c>
      <c r="F375" s="1" t="s">
        <v>605</v>
      </c>
      <c r="G375" s="1" t="s">
        <v>1148</v>
      </c>
      <c r="H375" s="1" t="s">
        <v>524</v>
      </c>
      <c r="I375" s="1" t="s">
        <v>2314</v>
      </c>
      <c r="J375" s="1" t="s">
        <v>842</v>
      </c>
      <c r="K375" s="1" t="s">
        <v>224</v>
      </c>
      <c r="L375" s="1" t="s">
        <v>596</v>
      </c>
      <c r="M375" s="1" t="s">
        <v>596</v>
      </c>
      <c r="N375" s="1" t="s">
        <v>226</v>
      </c>
      <c r="O375" s="1" t="s">
        <v>1153</v>
      </c>
      <c r="P375" s="1" t="s">
        <v>111</v>
      </c>
      <c r="Q375" s="1" t="s">
        <v>131</v>
      </c>
      <c r="R375" s="1" t="s">
        <v>50</v>
      </c>
      <c r="S375" s="1" t="s">
        <v>200</v>
      </c>
      <c r="T375" s="1"/>
      <c r="U375" s="1"/>
      <c r="V375" s="1"/>
      <c r="W375" s="1"/>
      <c r="X375" s="1"/>
      <c r="Y375" s="1"/>
      <c r="Z375" s="1" t="s">
        <v>3324</v>
      </c>
      <c r="AA375" s="1"/>
      <c r="AB375" s="1" t="s">
        <v>3325</v>
      </c>
      <c r="AC375" s="1" t="s">
        <v>121</v>
      </c>
      <c r="AD375" s="1" t="s">
        <v>62</v>
      </c>
      <c r="AE375" s="1" t="s">
        <v>3326</v>
      </c>
      <c r="AF375" s="1" t="s">
        <v>3327</v>
      </c>
      <c r="AG375" s="1" t="s">
        <v>62</v>
      </c>
      <c r="AH375" s="1"/>
      <c r="AI375" s="1"/>
    </row>
    <row r="376" spans="1:35" x14ac:dyDescent="0.55000000000000004">
      <c r="A376" s="1" t="s">
        <v>3328</v>
      </c>
      <c r="B376" s="1" t="s">
        <v>218</v>
      </c>
      <c r="C376" s="1" t="s">
        <v>3329</v>
      </c>
      <c r="D376" s="1" t="s">
        <v>3330</v>
      </c>
      <c r="E376" s="1" t="s">
        <v>3331</v>
      </c>
      <c r="F376" s="1" t="s">
        <v>3332</v>
      </c>
      <c r="G376" s="1" t="s">
        <v>1148</v>
      </c>
      <c r="H376" s="1" t="s">
        <v>524</v>
      </c>
      <c r="I376" s="1" t="s">
        <v>2314</v>
      </c>
      <c r="J376" s="1" t="s">
        <v>842</v>
      </c>
      <c r="K376" s="1" t="s">
        <v>224</v>
      </c>
      <c r="L376" s="1" t="s">
        <v>596</v>
      </c>
      <c r="M376" s="1" t="s">
        <v>596</v>
      </c>
      <c r="N376" s="1" t="s">
        <v>226</v>
      </c>
      <c r="O376" s="1" t="s">
        <v>1153</v>
      </c>
      <c r="P376" s="1" t="s">
        <v>111</v>
      </c>
      <c r="Q376" s="1" t="s">
        <v>131</v>
      </c>
      <c r="R376" s="1" t="s">
        <v>50</v>
      </c>
      <c r="S376" s="1" t="s">
        <v>172</v>
      </c>
      <c r="T376" s="1"/>
      <c r="U376" s="1"/>
      <c r="V376" s="1"/>
      <c r="W376" s="1"/>
      <c r="X376" s="1"/>
      <c r="Y376" s="1"/>
      <c r="Z376" s="1" t="s">
        <v>3324</v>
      </c>
      <c r="AA376" s="1"/>
      <c r="AB376" s="1" t="s">
        <v>3333</v>
      </c>
      <c r="AC376" s="1" t="s">
        <v>121</v>
      </c>
      <c r="AD376" s="1" t="s">
        <v>62</v>
      </c>
      <c r="AE376" s="1" t="s">
        <v>3326</v>
      </c>
      <c r="AF376" s="1" t="s">
        <v>3327</v>
      </c>
      <c r="AG376" s="1" t="s">
        <v>62</v>
      </c>
      <c r="AH376" s="1"/>
      <c r="AI376" s="1"/>
    </row>
    <row r="377" spans="1:35" x14ac:dyDescent="0.55000000000000004">
      <c r="A377" s="1" t="s">
        <v>3334</v>
      </c>
      <c r="B377" s="1" t="s">
        <v>64</v>
      </c>
      <c r="C377" s="1" t="s">
        <v>3335</v>
      </c>
      <c r="D377" s="1" t="s">
        <v>3336</v>
      </c>
      <c r="E377" s="1" t="s">
        <v>3337</v>
      </c>
      <c r="F377" s="1" t="s">
        <v>2350</v>
      </c>
      <c r="G377" s="1" t="s">
        <v>1210</v>
      </c>
      <c r="H377" s="1"/>
      <c r="I377" s="1" t="s">
        <v>421</v>
      </c>
      <c r="J377" s="1" t="s">
        <v>2859</v>
      </c>
      <c r="K377" s="1" t="s">
        <v>73</v>
      </c>
      <c r="L377" s="1" t="s">
        <v>3338</v>
      </c>
      <c r="M377" s="1"/>
      <c r="N377" s="1" t="s">
        <v>73</v>
      </c>
      <c r="O377" s="1" t="s">
        <v>1177</v>
      </c>
      <c r="P377" s="1" t="s">
        <v>153</v>
      </c>
      <c r="Q377" s="1" t="s">
        <v>243</v>
      </c>
      <c r="R377" s="1" t="s">
        <v>154</v>
      </c>
      <c r="S377" s="1" t="s">
        <v>2393</v>
      </c>
      <c r="T377" s="1" t="s">
        <v>52</v>
      </c>
      <c r="U377" s="1" t="s">
        <v>203</v>
      </c>
      <c r="V377" s="1" t="s">
        <v>1454</v>
      </c>
      <c r="W377" s="1" t="s">
        <v>1454</v>
      </c>
      <c r="X377" s="1" t="s">
        <v>1455</v>
      </c>
      <c r="Y377" s="1" t="s">
        <v>159</v>
      </c>
      <c r="Z377" s="1" t="s">
        <v>3339</v>
      </c>
      <c r="AA377" s="1" t="s">
        <v>3340</v>
      </c>
      <c r="AB377" s="1" t="s">
        <v>3341</v>
      </c>
      <c r="AC377" s="1" t="s">
        <v>59</v>
      </c>
      <c r="AD377" s="1" t="s">
        <v>3342</v>
      </c>
      <c r="AE377" s="1" t="s">
        <v>3343</v>
      </c>
      <c r="AF377" s="1" t="s">
        <v>62</v>
      </c>
      <c r="AG377" s="1" t="s">
        <v>626</v>
      </c>
      <c r="AH377" s="1"/>
      <c r="AI377" s="1"/>
    </row>
    <row r="378" spans="1:35" x14ac:dyDescent="0.55000000000000004">
      <c r="A378" s="1" t="s">
        <v>3344</v>
      </c>
      <c r="B378" s="1" t="s">
        <v>64</v>
      </c>
      <c r="C378" s="1" t="s">
        <v>3345</v>
      </c>
      <c r="D378" s="1" t="s">
        <v>3346</v>
      </c>
      <c r="E378" s="1" t="s">
        <v>3347</v>
      </c>
      <c r="F378" s="1" t="s">
        <v>3348</v>
      </c>
      <c r="G378" s="1" t="s">
        <v>69</v>
      </c>
      <c r="H378" s="1" t="s">
        <v>606</v>
      </c>
      <c r="I378" s="1" t="s">
        <v>3349</v>
      </c>
      <c r="J378" s="1" t="s">
        <v>3350</v>
      </c>
      <c r="K378" s="1" t="s">
        <v>970</v>
      </c>
      <c r="L378" s="1"/>
      <c r="M378" s="1" t="s">
        <v>482</v>
      </c>
      <c r="N378" s="1"/>
      <c r="O378" s="1"/>
      <c r="P378" s="1" t="s">
        <v>111</v>
      </c>
      <c r="Q378" s="1" t="s">
        <v>131</v>
      </c>
      <c r="R378" s="1" t="s">
        <v>50</v>
      </c>
      <c r="S378" s="1" t="s">
        <v>351</v>
      </c>
      <c r="T378" s="1" t="s">
        <v>113</v>
      </c>
      <c r="U378" s="1" t="s">
        <v>352</v>
      </c>
      <c r="V378" s="1" t="s">
        <v>156</v>
      </c>
      <c r="W378" s="1" t="s">
        <v>2459</v>
      </c>
      <c r="X378" s="1" t="s">
        <v>409</v>
      </c>
      <c r="Y378" s="1" t="s">
        <v>57</v>
      </c>
      <c r="Z378" s="1" t="s">
        <v>3351</v>
      </c>
      <c r="AA378" s="1" t="s">
        <v>378</v>
      </c>
      <c r="AB378" s="1" t="s">
        <v>3352</v>
      </c>
      <c r="AC378" s="1" t="s">
        <v>59</v>
      </c>
      <c r="AD378" s="1" t="s">
        <v>3353</v>
      </c>
      <c r="AE378" s="1" t="s">
        <v>3354</v>
      </c>
      <c r="AF378" s="1" t="s">
        <v>3355</v>
      </c>
      <c r="AG378" s="1" t="s">
        <v>3356</v>
      </c>
      <c r="AH378" s="1"/>
      <c r="AI378" s="1"/>
    </row>
    <row r="379" spans="1:35" x14ac:dyDescent="0.55000000000000004">
      <c r="A379" s="1" t="s">
        <v>3357</v>
      </c>
      <c r="B379" s="1" t="s">
        <v>3358</v>
      </c>
      <c r="C379" s="1" t="s">
        <v>3359</v>
      </c>
      <c r="D379" s="1" t="s">
        <v>3360</v>
      </c>
      <c r="E379" s="1" t="s">
        <v>3361</v>
      </c>
      <c r="F379" s="1" t="s">
        <v>2676</v>
      </c>
      <c r="G379" s="1" t="s">
        <v>146</v>
      </c>
      <c r="H379" s="1"/>
      <c r="I379" s="1"/>
      <c r="J379" s="1"/>
      <c r="K379" s="1"/>
      <c r="L379" s="1"/>
      <c r="M379" s="1"/>
      <c r="N379" s="1"/>
      <c r="O379" s="1"/>
      <c r="P379" s="1"/>
      <c r="Q379" s="1"/>
      <c r="R379" s="1" t="s">
        <v>50</v>
      </c>
      <c r="S379" s="1" t="s">
        <v>3362</v>
      </c>
      <c r="T379" s="1" t="s">
        <v>113</v>
      </c>
      <c r="U379" s="1" t="s">
        <v>535</v>
      </c>
      <c r="V379" s="1" t="s">
        <v>1336</v>
      </c>
      <c r="W379" s="1" t="s">
        <v>1336</v>
      </c>
      <c r="X379" s="1" t="s">
        <v>1336</v>
      </c>
      <c r="Y379" s="1" t="s">
        <v>57</v>
      </c>
      <c r="Z379" s="1"/>
      <c r="AA379" s="1" t="s">
        <v>3363</v>
      </c>
      <c r="AB379" s="1" t="s">
        <v>62</v>
      </c>
      <c r="AC379" s="1" t="s">
        <v>3364</v>
      </c>
      <c r="AD379" s="1" t="s">
        <v>3360</v>
      </c>
      <c r="AE379" s="1" t="s">
        <v>3365</v>
      </c>
      <c r="AF379" s="1" t="s">
        <v>62</v>
      </c>
      <c r="AG379" s="1" t="s">
        <v>2680</v>
      </c>
      <c r="AH379" s="1">
        <v>3</v>
      </c>
      <c r="AI379" s="1">
        <v>106</v>
      </c>
    </row>
    <row r="380" spans="1:35" x14ac:dyDescent="0.55000000000000004">
      <c r="A380" s="1" t="s">
        <v>3366</v>
      </c>
      <c r="B380" s="1" t="s">
        <v>34</v>
      </c>
      <c r="C380" s="1" t="s">
        <v>3367</v>
      </c>
      <c r="D380" s="1" t="s">
        <v>3368</v>
      </c>
      <c r="E380" s="1" t="s">
        <v>3290</v>
      </c>
      <c r="F380" s="1" t="s">
        <v>3369</v>
      </c>
      <c r="G380" s="1" t="s">
        <v>69</v>
      </c>
      <c r="H380" s="1" t="s">
        <v>40</v>
      </c>
      <c r="I380" s="1" t="s">
        <v>2404</v>
      </c>
      <c r="J380" s="1" t="s">
        <v>732</v>
      </c>
      <c r="K380" s="1" t="s">
        <v>2405</v>
      </c>
      <c r="L380" s="1"/>
      <c r="M380" s="1" t="s">
        <v>3370</v>
      </c>
      <c r="N380" s="1"/>
      <c r="O380" s="1"/>
      <c r="P380" s="1" t="s">
        <v>111</v>
      </c>
      <c r="Q380" s="1" t="s">
        <v>131</v>
      </c>
      <c r="R380" s="1" t="s">
        <v>1090</v>
      </c>
      <c r="S380" s="1" t="s">
        <v>1349</v>
      </c>
      <c r="T380" s="1" t="s">
        <v>201</v>
      </c>
      <c r="U380" s="1" t="s">
        <v>1350</v>
      </c>
      <c r="V380" s="1" t="s">
        <v>245</v>
      </c>
      <c r="W380" s="1" t="s">
        <v>2970</v>
      </c>
      <c r="X380" s="1" t="s">
        <v>114</v>
      </c>
      <c r="Y380" s="1" t="s">
        <v>57</v>
      </c>
      <c r="Z380" s="1" t="s">
        <v>3295</v>
      </c>
      <c r="AA380" s="1" t="s">
        <v>447</v>
      </c>
      <c r="AB380" s="1" t="s">
        <v>3296</v>
      </c>
      <c r="AC380" s="1" t="s">
        <v>59</v>
      </c>
      <c r="AD380" s="1" t="s">
        <v>3371</v>
      </c>
      <c r="AE380" s="1" t="s">
        <v>2409</v>
      </c>
      <c r="AF380" s="1" t="s">
        <v>3298</v>
      </c>
      <c r="AG380" s="1" t="s">
        <v>3372</v>
      </c>
      <c r="AH380" s="1">
        <v>1</v>
      </c>
      <c r="AI380" s="1">
        <v>1539</v>
      </c>
    </row>
    <row r="381" spans="1:35" x14ac:dyDescent="0.55000000000000004">
      <c r="A381" s="1" t="s">
        <v>3373</v>
      </c>
      <c r="B381" s="1" t="s">
        <v>64</v>
      </c>
      <c r="C381" s="1" t="s">
        <v>3374</v>
      </c>
      <c r="D381" s="1" t="s">
        <v>3375</v>
      </c>
      <c r="E381" s="1" t="s">
        <v>3376</v>
      </c>
      <c r="F381" s="1" t="s">
        <v>3377</v>
      </c>
      <c r="G381" s="1" t="s">
        <v>69</v>
      </c>
      <c r="H381" s="1" t="s">
        <v>606</v>
      </c>
      <c r="I381" s="1" t="s">
        <v>2404</v>
      </c>
      <c r="J381" s="1" t="s">
        <v>1534</v>
      </c>
      <c r="K381" s="1" t="s">
        <v>42</v>
      </c>
      <c r="L381" s="1"/>
      <c r="M381" s="1" t="s">
        <v>150</v>
      </c>
      <c r="N381" s="1"/>
      <c r="O381" s="1"/>
      <c r="P381" s="1" t="s">
        <v>111</v>
      </c>
      <c r="Q381" s="1" t="s">
        <v>131</v>
      </c>
      <c r="R381" s="1" t="s">
        <v>50</v>
      </c>
      <c r="S381" s="1" t="s">
        <v>274</v>
      </c>
      <c r="T381" s="1" t="s">
        <v>113</v>
      </c>
      <c r="U381" s="1" t="s">
        <v>275</v>
      </c>
      <c r="V381" s="1" t="s">
        <v>276</v>
      </c>
      <c r="W381" s="1" t="s">
        <v>277</v>
      </c>
      <c r="X381" s="1" t="s">
        <v>278</v>
      </c>
      <c r="Y381" s="1" t="s">
        <v>57</v>
      </c>
      <c r="Z381" s="1" t="s">
        <v>3378</v>
      </c>
      <c r="AA381" s="1" t="s">
        <v>378</v>
      </c>
      <c r="AB381" s="1" t="s">
        <v>3352</v>
      </c>
      <c r="AC381" s="1" t="s">
        <v>59</v>
      </c>
      <c r="AD381" s="1" t="s">
        <v>3379</v>
      </c>
      <c r="AE381" s="1" t="s">
        <v>3380</v>
      </c>
      <c r="AF381" s="1" t="s">
        <v>381</v>
      </c>
      <c r="AG381" s="1" t="s">
        <v>3381</v>
      </c>
      <c r="AH381" s="1"/>
      <c r="AI381" s="1"/>
    </row>
    <row r="382" spans="1:35" x14ac:dyDescent="0.55000000000000004">
      <c r="A382" s="1" t="s">
        <v>3382</v>
      </c>
      <c r="B382" s="1" t="s">
        <v>234</v>
      </c>
      <c r="C382" s="1" t="s">
        <v>3383</v>
      </c>
      <c r="D382" s="1" t="s">
        <v>3384</v>
      </c>
      <c r="E382" s="1" t="s">
        <v>3385</v>
      </c>
      <c r="F382" s="1" t="s">
        <v>1175</v>
      </c>
      <c r="G382" s="1" t="s">
        <v>69</v>
      </c>
      <c r="H382" s="1" t="s">
        <v>223</v>
      </c>
      <c r="I382" s="1" t="s">
        <v>628</v>
      </c>
      <c r="J382" s="1" t="s">
        <v>2047</v>
      </c>
      <c r="K382" s="1" t="s">
        <v>1488</v>
      </c>
      <c r="L382" s="1" t="s">
        <v>2048</v>
      </c>
      <c r="M382" s="1"/>
      <c r="N382" s="1" t="s">
        <v>241</v>
      </c>
      <c r="O382" s="1" t="s">
        <v>242</v>
      </c>
      <c r="P382" s="1" t="s">
        <v>48</v>
      </c>
      <c r="Q382" s="1" t="s">
        <v>131</v>
      </c>
      <c r="R382" s="1" t="s">
        <v>50</v>
      </c>
      <c r="S382" s="1" t="s">
        <v>1700</v>
      </c>
      <c r="T382" s="1"/>
      <c r="U382" s="1" t="s">
        <v>667</v>
      </c>
      <c r="V382" s="1" t="s">
        <v>960</v>
      </c>
      <c r="W382" s="1" t="s">
        <v>261</v>
      </c>
      <c r="X382" s="1" t="s">
        <v>2049</v>
      </c>
      <c r="Y382" s="1" t="s">
        <v>248</v>
      </c>
      <c r="Z382" s="1"/>
      <c r="AA382" s="1"/>
      <c r="AB382" s="1" t="s">
        <v>3386</v>
      </c>
      <c r="AC382" s="1" t="s">
        <v>59</v>
      </c>
      <c r="AD382" s="1" t="s">
        <v>62</v>
      </c>
      <c r="AE382" s="1" t="s">
        <v>3387</v>
      </c>
      <c r="AF382" s="1" t="s">
        <v>62</v>
      </c>
      <c r="AG382" s="1" t="s">
        <v>2052</v>
      </c>
      <c r="AH382" s="1"/>
      <c r="AI382" s="1"/>
    </row>
    <row r="383" spans="1:35" x14ac:dyDescent="0.55000000000000004">
      <c r="A383" s="1" t="s">
        <v>3388</v>
      </c>
      <c r="B383" s="1" t="s">
        <v>64</v>
      </c>
      <c r="C383" s="1" t="s">
        <v>3389</v>
      </c>
      <c r="D383" s="1" t="s">
        <v>3390</v>
      </c>
      <c r="E383" s="1" t="s">
        <v>3391</v>
      </c>
      <c r="F383" s="1" t="s">
        <v>285</v>
      </c>
      <c r="G383" s="1" t="s">
        <v>69</v>
      </c>
      <c r="H383" s="1" t="s">
        <v>606</v>
      </c>
      <c r="I383" s="1" t="s">
        <v>2404</v>
      </c>
      <c r="J383" s="1" t="s">
        <v>1534</v>
      </c>
      <c r="K383" s="1" t="s">
        <v>43</v>
      </c>
      <c r="L383" s="1"/>
      <c r="M383" s="1" t="s">
        <v>150</v>
      </c>
      <c r="N383" s="1"/>
      <c r="O383" s="1"/>
      <c r="P383" s="1" t="s">
        <v>111</v>
      </c>
      <c r="Q383" s="1" t="s">
        <v>131</v>
      </c>
      <c r="R383" s="1" t="s">
        <v>50</v>
      </c>
      <c r="S383" s="1" t="s">
        <v>155</v>
      </c>
      <c r="T383" s="1" t="s">
        <v>113</v>
      </c>
      <c r="U383" s="1" t="s">
        <v>156</v>
      </c>
      <c r="V383" s="1" t="s">
        <v>286</v>
      </c>
      <c r="W383" s="1" t="s">
        <v>287</v>
      </c>
      <c r="X383" s="1" t="s">
        <v>288</v>
      </c>
      <c r="Y383" s="1" t="s">
        <v>57</v>
      </c>
      <c r="Z383" s="1" t="s">
        <v>3392</v>
      </c>
      <c r="AA383" s="1" t="s">
        <v>378</v>
      </c>
      <c r="AB383" s="1" t="s">
        <v>3352</v>
      </c>
      <c r="AC383" s="1" t="s">
        <v>59</v>
      </c>
      <c r="AD383" s="1" t="s">
        <v>3393</v>
      </c>
      <c r="AE383" s="1" t="s">
        <v>3380</v>
      </c>
      <c r="AF383" s="1" t="s">
        <v>381</v>
      </c>
      <c r="AG383" s="1" t="s">
        <v>290</v>
      </c>
      <c r="AH383" s="1"/>
      <c r="AI383" s="1"/>
    </row>
    <row r="384" spans="1:35" x14ac:dyDescent="0.55000000000000004">
      <c r="A384" s="1" t="s">
        <v>3394</v>
      </c>
      <c r="B384" s="1" t="s">
        <v>64</v>
      </c>
      <c r="C384" s="1" t="s">
        <v>3395</v>
      </c>
      <c r="D384" s="1" t="s">
        <v>3396</v>
      </c>
      <c r="E384" s="1" t="s">
        <v>3347</v>
      </c>
      <c r="F384" s="1" t="s">
        <v>3397</v>
      </c>
      <c r="G384" s="1" t="s">
        <v>69</v>
      </c>
      <c r="H384" s="1" t="s">
        <v>606</v>
      </c>
      <c r="I384" s="1" t="s">
        <v>2404</v>
      </c>
      <c r="J384" s="1" t="s">
        <v>1534</v>
      </c>
      <c r="K384" s="1" t="s">
        <v>42</v>
      </c>
      <c r="L384" s="1"/>
      <c r="M384" s="1" t="s">
        <v>150</v>
      </c>
      <c r="N384" s="1"/>
      <c r="O384" s="1"/>
      <c r="P384" s="1" t="s">
        <v>111</v>
      </c>
      <c r="Q384" s="1"/>
      <c r="R384" s="1" t="s">
        <v>50</v>
      </c>
      <c r="S384" s="1" t="s">
        <v>200</v>
      </c>
      <c r="T384" s="1" t="s">
        <v>113</v>
      </c>
      <c r="U384" s="1" t="s">
        <v>202</v>
      </c>
      <c r="V384" s="1" t="s">
        <v>203</v>
      </c>
      <c r="W384" s="1" t="s">
        <v>261</v>
      </c>
      <c r="X384" s="1" t="s">
        <v>262</v>
      </c>
      <c r="Y384" s="1" t="s">
        <v>57</v>
      </c>
      <c r="Z384" s="1" t="s">
        <v>3378</v>
      </c>
      <c r="AA384" s="1" t="s">
        <v>378</v>
      </c>
      <c r="AB384" s="1" t="s">
        <v>3352</v>
      </c>
      <c r="AC384" s="1" t="s">
        <v>59</v>
      </c>
      <c r="AD384" s="1" t="s">
        <v>3398</v>
      </c>
      <c r="AE384" s="1" t="s">
        <v>3380</v>
      </c>
      <c r="AF384" s="1" t="s">
        <v>381</v>
      </c>
      <c r="AG384" s="1" t="s">
        <v>3399</v>
      </c>
      <c r="AH384" s="1"/>
      <c r="AI384" s="1"/>
    </row>
    <row r="385" spans="1:35" x14ac:dyDescent="0.55000000000000004">
      <c r="A385" s="1" t="s">
        <v>3400</v>
      </c>
      <c r="B385" s="1" t="s">
        <v>3401</v>
      </c>
      <c r="C385" s="1" t="s">
        <v>3402</v>
      </c>
      <c r="D385" s="1" t="s">
        <v>3403</v>
      </c>
      <c r="E385" s="1" t="s">
        <v>3404</v>
      </c>
      <c r="F385" s="1" t="s">
        <v>3267</v>
      </c>
      <c r="G385" s="1"/>
      <c r="H385" s="1"/>
      <c r="I385" s="1"/>
      <c r="J385" s="1"/>
      <c r="K385" s="1"/>
      <c r="L385" s="1"/>
      <c r="M385" s="1"/>
      <c r="N385" s="1"/>
      <c r="O385" s="1"/>
      <c r="P385" s="1"/>
      <c r="Q385" s="1"/>
      <c r="R385" s="1"/>
      <c r="S385" s="1" t="s">
        <v>3104</v>
      </c>
      <c r="T385" s="1"/>
      <c r="U385" s="1" t="s">
        <v>424</v>
      </c>
      <c r="V385" s="1" t="s">
        <v>56</v>
      </c>
      <c r="W385" s="1" t="s">
        <v>2406</v>
      </c>
      <c r="X385" s="1" t="s">
        <v>667</v>
      </c>
      <c r="Y385" s="1" t="s">
        <v>57</v>
      </c>
      <c r="Z385" s="1"/>
      <c r="AA385" s="1"/>
      <c r="AB385" s="1" t="s">
        <v>3405</v>
      </c>
      <c r="AC385" s="1" t="s">
        <v>2580</v>
      </c>
      <c r="AD385" s="1" t="s">
        <v>3403</v>
      </c>
      <c r="AE385" s="1" t="s">
        <v>3406</v>
      </c>
      <c r="AF385" s="1" t="s">
        <v>62</v>
      </c>
      <c r="AG385" s="1" t="s">
        <v>3407</v>
      </c>
      <c r="AH385" s="1">
        <v>10</v>
      </c>
      <c r="AI385" s="1">
        <v>129</v>
      </c>
    </row>
    <row r="386" spans="1:35" x14ac:dyDescent="0.55000000000000004">
      <c r="A386" s="1" t="s">
        <v>3408</v>
      </c>
      <c r="B386" s="1" t="s">
        <v>3409</v>
      </c>
      <c r="C386" s="1" t="s">
        <v>3410</v>
      </c>
      <c r="D386" s="1" t="s">
        <v>3411</v>
      </c>
      <c r="E386" s="1" t="s">
        <v>3412</v>
      </c>
      <c r="F386" s="1" t="s">
        <v>3413</v>
      </c>
      <c r="G386" s="1" t="s">
        <v>3414</v>
      </c>
      <c r="H386" s="1"/>
      <c r="I386" s="1"/>
      <c r="J386" s="1"/>
      <c r="K386" s="1"/>
      <c r="L386" s="1"/>
      <c r="M386" s="1"/>
      <c r="N386" s="1"/>
      <c r="O386" s="1"/>
      <c r="P386" s="1"/>
      <c r="Q386" s="1"/>
      <c r="R386" s="1" t="s">
        <v>50</v>
      </c>
      <c r="S386" s="1"/>
      <c r="T386" s="1" t="s">
        <v>534</v>
      </c>
      <c r="U386" s="1" t="s">
        <v>535</v>
      </c>
      <c r="V386" s="1" t="s">
        <v>261</v>
      </c>
      <c r="W386" s="1" t="s">
        <v>262</v>
      </c>
      <c r="X386" s="1" t="s">
        <v>535</v>
      </c>
      <c r="Y386" s="1" t="s">
        <v>57</v>
      </c>
      <c r="Z386" s="1"/>
      <c r="AA386" s="1" t="s">
        <v>3415</v>
      </c>
      <c r="AB386" s="1" t="s">
        <v>3416</v>
      </c>
      <c r="AC386" s="1" t="s">
        <v>539</v>
      </c>
      <c r="AD386" s="1" t="s">
        <v>62</v>
      </c>
      <c r="AE386" s="1" t="s">
        <v>3417</v>
      </c>
      <c r="AF386" s="1" t="s">
        <v>3418</v>
      </c>
      <c r="AG386" s="1" t="s">
        <v>2708</v>
      </c>
      <c r="AH386" s="1"/>
      <c r="AI386" s="1"/>
    </row>
    <row r="387" spans="1:35" x14ac:dyDescent="0.55000000000000004">
      <c r="A387" s="1" t="s">
        <v>3419</v>
      </c>
      <c r="B387" s="1" t="s">
        <v>3409</v>
      </c>
      <c r="C387" s="1" t="s">
        <v>3410</v>
      </c>
      <c r="D387" s="1" t="s">
        <v>3420</v>
      </c>
      <c r="E387" s="1" t="s">
        <v>3412</v>
      </c>
      <c r="F387" s="1" t="s">
        <v>3421</v>
      </c>
      <c r="G387" s="1" t="s">
        <v>3414</v>
      </c>
      <c r="H387" s="1"/>
      <c r="I387" s="1"/>
      <c r="J387" s="1"/>
      <c r="K387" s="1"/>
      <c r="L387" s="1"/>
      <c r="M387" s="1"/>
      <c r="N387" s="1"/>
      <c r="O387" s="1"/>
      <c r="P387" s="1"/>
      <c r="Q387" s="1"/>
      <c r="R387" s="1" t="s">
        <v>50</v>
      </c>
      <c r="S387" s="1"/>
      <c r="T387" s="1" t="s">
        <v>534</v>
      </c>
      <c r="U387" s="1" t="s">
        <v>535</v>
      </c>
      <c r="V387" s="1" t="s">
        <v>261</v>
      </c>
      <c r="W387" s="1" t="s">
        <v>262</v>
      </c>
      <c r="X387" s="1" t="s">
        <v>535</v>
      </c>
      <c r="Y387" s="1" t="s">
        <v>57</v>
      </c>
      <c r="Z387" s="1"/>
      <c r="AA387" s="1" t="s">
        <v>3415</v>
      </c>
      <c r="AB387" s="1" t="s">
        <v>3416</v>
      </c>
      <c r="AC387" s="1" t="s">
        <v>539</v>
      </c>
      <c r="AD387" s="1" t="s">
        <v>62</v>
      </c>
      <c r="AE387" s="1" t="s">
        <v>3417</v>
      </c>
      <c r="AF387" s="1" t="s">
        <v>3418</v>
      </c>
      <c r="AG387" s="1" t="s">
        <v>3422</v>
      </c>
      <c r="AH387" s="1"/>
      <c r="AI387" s="1"/>
    </row>
    <row r="388" spans="1:35" x14ac:dyDescent="0.55000000000000004">
      <c r="A388" s="1" t="s">
        <v>3423</v>
      </c>
      <c r="B388" s="1" t="s">
        <v>97</v>
      </c>
      <c r="C388" s="1" t="s">
        <v>3424</v>
      </c>
      <c r="D388" s="1" t="s">
        <v>3425</v>
      </c>
      <c r="E388" s="1" t="s">
        <v>3426</v>
      </c>
      <c r="F388" s="1" t="s">
        <v>720</v>
      </c>
      <c r="G388" s="1" t="s">
        <v>2538</v>
      </c>
      <c r="H388" s="1" t="s">
        <v>3427</v>
      </c>
      <c r="I388" s="1" t="s">
        <v>88</v>
      </c>
      <c r="J388" s="1" t="s">
        <v>43</v>
      </c>
      <c r="K388" s="1" t="s">
        <v>665</v>
      </c>
      <c r="L388" s="1" t="s">
        <v>722</v>
      </c>
      <c r="M388" s="1" t="s">
        <v>664</v>
      </c>
      <c r="N388" s="1"/>
      <c r="O388" s="1"/>
      <c r="P388" s="1" t="s">
        <v>48</v>
      </c>
      <c r="Q388" s="1" t="s">
        <v>243</v>
      </c>
      <c r="R388" s="1" t="s">
        <v>50</v>
      </c>
      <c r="S388" s="1" t="s">
        <v>51</v>
      </c>
      <c r="T388" s="1" t="s">
        <v>666</v>
      </c>
      <c r="U388" s="1" t="s">
        <v>261</v>
      </c>
      <c r="V388" s="1" t="s">
        <v>464</v>
      </c>
      <c r="W388" s="1" t="s">
        <v>464</v>
      </c>
      <c r="X388" s="1" t="s">
        <v>1336</v>
      </c>
      <c r="Y388" s="1" t="s">
        <v>668</v>
      </c>
      <c r="Z388" s="1" t="s">
        <v>2540</v>
      </c>
      <c r="AA388" s="1"/>
      <c r="AB388" s="1" t="s">
        <v>3428</v>
      </c>
      <c r="AC388" s="1" t="s">
        <v>59</v>
      </c>
      <c r="AD388" s="1" t="s">
        <v>62</v>
      </c>
      <c r="AE388" s="1" t="s">
        <v>3429</v>
      </c>
      <c r="AF388" s="1" t="s">
        <v>62</v>
      </c>
      <c r="AG388" s="1" t="s">
        <v>62</v>
      </c>
      <c r="AH388" s="1">
        <v>3</v>
      </c>
      <c r="AI388" s="1">
        <v>230</v>
      </c>
    </row>
    <row r="389" spans="1:35" x14ac:dyDescent="0.55000000000000004">
      <c r="A389" s="1" t="s">
        <v>3430</v>
      </c>
      <c r="B389" s="1" t="s">
        <v>3431</v>
      </c>
      <c r="C389" s="1" t="s">
        <v>3432</v>
      </c>
      <c r="D389" s="1" t="s">
        <v>3433</v>
      </c>
      <c r="E389" s="1" t="s">
        <v>3434</v>
      </c>
      <c r="F389" s="1" t="s">
        <v>3435</v>
      </c>
      <c r="G389" s="1" t="s">
        <v>102</v>
      </c>
      <c r="H389" s="1"/>
      <c r="I389" s="1"/>
      <c r="J389" s="1"/>
      <c r="K389" s="1"/>
      <c r="L389" s="1"/>
      <c r="M389" s="1"/>
      <c r="N389" s="1"/>
      <c r="O389" s="1"/>
      <c r="P389" s="1"/>
      <c r="Q389" s="1"/>
      <c r="R389" s="1" t="s">
        <v>50</v>
      </c>
      <c r="S389" s="1"/>
      <c r="T389" s="1" t="s">
        <v>3436</v>
      </c>
      <c r="U389" s="1" t="s">
        <v>261</v>
      </c>
      <c r="V389" s="1" t="s">
        <v>261</v>
      </c>
      <c r="W389" s="1" t="s">
        <v>115</v>
      </c>
      <c r="X389" s="1" t="s">
        <v>536</v>
      </c>
      <c r="Y389" s="1" t="s">
        <v>57</v>
      </c>
      <c r="Z389" s="1"/>
      <c r="AA389" s="1" t="s">
        <v>3437</v>
      </c>
      <c r="AB389" s="1" t="s">
        <v>3438</v>
      </c>
      <c r="AC389" s="1" t="s">
        <v>1969</v>
      </c>
      <c r="AD389" s="1" t="s">
        <v>62</v>
      </c>
      <c r="AE389" s="1" t="s">
        <v>3439</v>
      </c>
      <c r="AF389" s="1" t="s">
        <v>62</v>
      </c>
      <c r="AG389" s="1" t="s">
        <v>3440</v>
      </c>
      <c r="AH389" s="1">
        <v>2</v>
      </c>
      <c r="AI389" s="1">
        <v>157</v>
      </c>
    </row>
    <row r="390" spans="1:35" x14ac:dyDescent="0.55000000000000004">
      <c r="A390" s="1" t="s">
        <v>3441</v>
      </c>
      <c r="B390" s="1" t="s">
        <v>97</v>
      </c>
      <c r="C390" s="1" t="s">
        <v>3442</v>
      </c>
      <c r="D390" s="1" t="s">
        <v>3443</v>
      </c>
      <c r="E390" s="1" t="s">
        <v>3444</v>
      </c>
      <c r="F390" s="1" t="s">
        <v>720</v>
      </c>
      <c r="G390" s="1" t="s">
        <v>3445</v>
      </c>
      <c r="H390" s="1" t="s">
        <v>721</v>
      </c>
      <c r="I390" s="1" t="s">
        <v>107</v>
      </c>
      <c r="J390" s="1" t="s">
        <v>43</v>
      </c>
      <c r="K390" s="1" t="s">
        <v>665</v>
      </c>
      <c r="L390" s="1" t="s">
        <v>722</v>
      </c>
      <c r="M390" s="1" t="s">
        <v>91</v>
      </c>
      <c r="N390" s="1"/>
      <c r="O390" s="1"/>
      <c r="P390" s="1" t="s">
        <v>48</v>
      </c>
      <c r="Q390" s="1" t="s">
        <v>243</v>
      </c>
      <c r="R390" s="1" t="s">
        <v>689</v>
      </c>
      <c r="S390" s="1" t="s">
        <v>51</v>
      </c>
      <c r="T390" s="1" t="s">
        <v>666</v>
      </c>
      <c r="U390" s="1" t="s">
        <v>261</v>
      </c>
      <c r="V390" s="1" t="s">
        <v>117</v>
      </c>
      <c r="W390" s="1" t="s">
        <v>117</v>
      </c>
      <c r="X390" s="1" t="s">
        <v>536</v>
      </c>
      <c r="Y390" s="1" t="s">
        <v>668</v>
      </c>
      <c r="Z390" s="1" t="s">
        <v>2840</v>
      </c>
      <c r="AA390" s="1" t="s">
        <v>724</v>
      </c>
      <c r="AB390" s="1" t="s">
        <v>3446</v>
      </c>
      <c r="AC390" s="1" t="s">
        <v>59</v>
      </c>
      <c r="AD390" s="1" t="s">
        <v>62</v>
      </c>
      <c r="AE390" s="1" t="s">
        <v>3447</v>
      </c>
      <c r="AF390" s="1" t="s">
        <v>62</v>
      </c>
      <c r="AG390" s="1" t="s">
        <v>62</v>
      </c>
      <c r="AH390" s="1"/>
      <c r="AI390" s="1"/>
    </row>
    <row r="391" spans="1:35" x14ac:dyDescent="0.55000000000000004">
      <c r="A391" s="1" t="s">
        <v>3448</v>
      </c>
      <c r="B391" s="1" t="s">
        <v>97</v>
      </c>
      <c r="C391" s="1" t="s">
        <v>3449</v>
      </c>
      <c r="D391" s="1" t="s">
        <v>3450</v>
      </c>
      <c r="E391" s="1" t="s">
        <v>3451</v>
      </c>
      <c r="F391" s="1" t="s">
        <v>130</v>
      </c>
      <c r="G391" s="1" t="s">
        <v>1010</v>
      </c>
      <c r="H391" s="1" t="s">
        <v>524</v>
      </c>
      <c r="I391" s="1" t="s">
        <v>104</v>
      </c>
      <c r="J391" s="1" t="s">
        <v>105</v>
      </c>
      <c r="K391" s="1" t="s">
        <v>664</v>
      </c>
      <c r="L391" s="1" t="s">
        <v>107</v>
      </c>
      <c r="M391" s="1" t="s">
        <v>107</v>
      </c>
      <c r="N391" s="1" t="s">
        <v>665</v>
      </c>
      <c r="O391" s="1" t="s">
        <v>422</v>
      </c>
      <c r="P391" s="1" t="s">
        <v>111</v>
      </c>
      <c r="Q391" s="1" t="s">
        <v>131</v>
      </c>
      <c r="R391" s="1" t="s">
        <v>50</v>
      </c>
      <c r="S391" s="1" t="s">
        <v>132</v>
      </c>
      <c r="T391" s="1" t="s">
        <v>113</v>
      </c>
      <c r="U391" s="1" t="s">
        <v>133</v>
      </c>
      <c r="V391" s="1" t="s">
        <v>134</v>
      </c>
      <c r="W391" s="1" t="s">
        <v>135</v>
      </c>
      <c r="X391" s="1" t="s">
        <v>136</v>
      </c>
      <c r="Y391" s="1" t="s">
        <v>137</v>
      </c>
      <c r="Z391" s="1" t="s">
        <v>3452</v>
      </c>
      <c r="AA391" s="1"/>
      <c r="AB391" s="1" t="s">
        <v>3453</v>
      </c>
      <c r="AC391" s="1" t="s">
        <v>121</v>
      </c>
      <c r="AD391" s="1" t="s">
        <v>3454</v>
      </c>
      <c r="AE391" s="1" t="s">
        <v>3455</v>
      </c>
      <c r="AF391" s="1" t="s">
        <v>3456</v>
      </c>
      <c r="AG391" s="1" t="s">
        <v>140</v>
      </c>
      <c r="AH391" s="1"/>
      <c r="AI391" s="1"/>
    </row>
    <row r="392" spans="1:35" x14ac:dyDescent="0.55000000000000004">
      <c r="A392" s="1" t="s">
        <v>3457</v>
      </c>
      <c r="B392" s="1" t="s">
        <v>1548</v>
      </c>
      <c r="C392" s="1" t="s">
        <v>3458</v>
      </c>
      <c r="D392" s="1" t="s">
        <v>3459</v>
      </c>
      <c r="E392" s="1" t="s">
        <v>3460</v>
      </c>
      <c r="F392" s="1" t="s">
        <v>1407</v>
      </c>
      <c r="G392" s="1" t="s">
        <v>69</v>
      </c>
      <c r="H392" s="1" t="s">
        <v>70</v>
      </c>
      <c r="I392" s="1" t="s">
        <v>41</v>
      </c>
      <c r="J392" s="1" t="s">
        <v>608</v>
      </c>
      <c r="K392" s="1"/>
      <c r="L392" s="1" t="s">
        <v>395</v>
      </c>
      <c r="M392" s="1" t="s">
        <v>91</v>
      </c>
      <c r="N392" s="1" t="s">
        <v>73</v>
      </c>
      <c r="O392" s="1" t="s">
        <v>363</v>
      </c>
      <c r="P392" s="1" t="s">
        <v>48</v>
      </c>
      <c r="Q392" s="1" t="s">
        <v>243</v>
      </c>
      <c r="R392" s="1" t="s">
        <v>50</v>
      </c>
      <c r="S392" s="1" t="s">
        <v>301</v>
      </c>
      <c r="T392" s="1" t="s">
        <v>666</v>
      </c>
      <c r="U392" s="1" t="s">
        <v>302</v>
      </c>
      <c r="V392" s="1" t="s">
        <v>157</v>
      </c>
      <c r="W392" s="1" t="s">
        <v>157</v>
      </c>
      <c r="X392" s="1" t="s">
        <v>1133</v>
      </c>
      <c r="Y392" s="1" t="s">
        <v>57</v>
      </c>
      <c r="Z392" s="1"/>
      <c r="AA392" s="1"/>
      <c r="AB392" s="1" t="s">
        <v>3461</v>
      </c>
      <c r="AC392" s="1" t="s">
        <v>121</v>
      </c>
      <c r="AD392" s="1" t="s">
        <v>62</v>
      </c>
      <c r="AE392" s="1" t="s">
        <v>3462</v>
      </c>
      <c r="AF392" s="1" t="s">
        <v>1555</v>
      </c>
      <c r="AG392" s="1" t="s">
        <v>1408</v>
      </c>
      <c r="AH392" s="1">
        <v>4</v>
      </c>
      <c r="AI392" s="1">
        <v>398</v>
      </c>
    </row>
    <row r="393" spans="1:35" x14ac:dyDescent="0.55000000000000004">
      <c r="A393" s="1" t="s">
        <v>3463</v>
      </c>
      <c r="B393" s="1" t="s">
        <v>97</v>
      </c>
      <c r="C393" s="1" t="s">
        <v>3464</v>
      </c>
      <c r="D393" s="1" t="s">
        <v>3465</v>
      </c>
      <c r="E393" s="1" t="s">
        <v>3466</v>
      </c>
      <c r="F393" s="1" t="s">
        <v>101</v>
      </c>
      <c r="G393" s="1" t="s">
        <v>1010</v>
      </c>
      <c r="H393" s="1" t="s">
        <v>524</v>
      </c>
      <c r="I393" s="1" t="s">
        <v>104</v>
      </c>
      <c r="J393" s="1" t="s">
        <v>105</v>
      </c>
      <c r="K393" s="1" t="s">
        <v>664</v>
      </c>
      <c r="L393" s="1" t="s">
        <v>107</v>
      </c>
      <c r="M393" s="1" t="s">
        <v>107</v>
      </c>
      <c r="N393" s="1" t="s">
        <v>665</v>
      </c>
      <c r="O393" s="1" t="s">
        <v>422</v>
      </c>
      <c r="P393" s="1" t="s">
        <v>111</v>
      </c>
      <c r="Q393" s="1" t="s">
        <v>131</v>
      </c>
      <c r="R393" s="1" t="s">
        <v>50</v>
      </c>
      <c r="S393" s="1" t="s">
        <v>112</v>
      </c>
      <c r="T393" s="1" t="s">
        <v>113</v>
      </c>
      <c r="U393" s="1" t="s">
        <v>655</v>
      </c>
      <c r="V393" s="1" t="s">
        <v>53</v>
      </c>
      <c r="W393" s="1" t="s">
        <v>245</v>
      </c>
      <c r="X393" s="1" t="s">
        <v>303</v>
      </c>
      <c r="Y393" s="1" t="s">
        <v>137</v>
      </c>
      <c r="Z393" s="1" t="s">
        <v>3452</v>
      </c>
      <c r="AA393" s="1"/>
      <c r="AB393" s="1" t="s">
        <v>3467</v>
      </c>
      <c r="AC393" s="1" t="s">
        <v>121</v>
      </c>
      <c r="AD393" s="1" t="s">
        <v>3468</v>
      </c>
      <c r="AE393" s="1" t="s">
        <v>3455</v>
      </c>
      <c r="AF393" s="1" t="s">
        <v>3456</v>
      </c>
      <c r="AG393" s="1" t="s">
        <v>125</v>
      </c>
      <c r="AH393" s="1"/>
      <c r="AI393" s="1"/>
    </row>
    <row r="394" spans="1:35" x14ac:dyDescent="0.55000000000000004">
      <c r="A394" s="1" t="s">
        <v>3469</v>
      </c>
      <c r="B394" s="1" t="s">
        <v>1548</v>
      </c>
      <c r="C394" s="1" t="s">
        <v>3470</v>
      </c>
      <c r="D394" s="1" t="s">
        <v>3471</v>
      </c>
      <c r="E394" s="1" t="s">
        <v>3472</v>
      </c>
      <c r="F394" s="1" t="s">
        <v>2033</v>
      </c>
      <c r="G394" s="1" t="s">
        <v>69</v>
      </c>
      <c r="H394" s="1" t="s">
        <v>70</v>
      </c>
      <c r="I394" s="1" t="s">
        <v>3473</v>
      </c>
      <c r="J394" s="1" t="s">
        <v>3474</v>
      </c>
      <c r="K394" s="1"/>
      <c r="L394" s="1" t="s">
        <v>395</v>
      </c>
      <c r="M394" s="1" t="s">
        <v>3475</v>
      </c>
      <c r="N394" s="1" t="s">
        <v>3476</v>
      </c>
      <c r="O394" s="1" t="s">
        <v>3477</v>
      </c>
      <c r="P394" s="1" t="s">
        <v>48</v>
      </c>
      <c r="Q394" s="1" t="s">
        <v>243</v>
      </c>
      <c r="R394" s="1" t="s">
        <v>50</v>
      </c>
      <c r="S394" s="1" t="s">
        <v>1489</v>
      </c>
      <c r="T394" s="1" t="s">
        <v>666</v>
      </c>
      <c r="U394" s="1" t="s">
        <v>261</v>
      </c>
      <c r="V394" s="1" t="s">
        <v>157</v>
      </c>
      <c r="W394" s="1" t="s">
        <v>157</v>
      </c>
      <c r="X394" s="1" t="s">
        <v>536</v>
      </c>
      <c r="Y394" s="1" t="s">
        <v>57</v>
      </c>
      <c r="Z394" s="1"/>
      <c r="AA394" s="1"/>
      <c r="AB394" s="1" t="s">
        <v>3478</v>
      </c>
      <c r="AC394" s="1" t="s">
        <v>121</v>
      </c>
      <c r="AD394" s="1" t="s">
        <v>62</v>
      </c>
      <c r="AE394" s="1" t="s">
        <v>3479</v>
      </c>
      <c r="AF394" s="1" t="s">
        <v>1555</v>
      </c>
      <c r="AG394" s="1" t="s">
        <v>2037</v>
      </c>
      <c r="AH394" s="1">
        <v>6</v>
      </c>
      <c r="AI394" s="1">
        <v>169</v>
      </c>
    </row>
    <row r="395" spans="1:35" x14ac:dyDescent="0.55000000000000004">
      <c r="A395" s="1" t="s">
        <v>3480</v>
      </c>
      <c r="B395" s="1" t="s">
        <v>34</v>
      </c>
      <c r="C395" s="1" t="s">
        <v>3481</v>
      </c>
      <c r="D395" s="1" t="s">
        <v>3482</v>
      </c>
      <c r="E395" s="1" t="s">
        <v>3483</v>
      </c>
      <c r="F395" s="1" t="s">
        <v>68</v>
      </c>
      <c r="G395" s="1" t="s">
        <v>69</v>
      </c>
      <c r="H395" s="1" t="s">
        <v>40</v>
      </c>
      <c r="I395" s="1" t="s">
        <v>105</v>
      </c>
      <c r="J395" s="1" t="s">
        <v>72</v>
      </c>
      <c r="K395" s="1" t="s">
        <v>225</v>
      </c>
      <c r="L395" s="1" t="s">
        <v>3484</v>
      </c>
      <c r="M395" s="1" t="s">
        <v>3485</v>
      </c>
      <c r="N395" s="1"/>
      <c r="O395" s="1"/>
      <c r="P395" s="1" t="s">
        <v>48</v>
      </c>
      <c r="Q395" s="1" t="s">
        <v>49</v>
      </c>
      <c r="R395" s="1" t="s">
        <v>76</v>
      </c>
      <c r="S395" s="1" t="s">
        <v>51</v>
      </c>
      <c r="T395" s="1" t="s">
        <v>52</v>
      </c>
      <c r="U395" s="1" t="s">
        <v>53</v>
      </c>
      <c r="V395" s="1" t="s">
        <v>54</v>
      </c>
      <c r="W395" s="1" t="s">
        <v>55</v>
      </c>
      <c r="X395" s="1" t="s">
        <v>56</v>
      </c>
      <c r="Y395" s="1" t="s">
        <v>57</v>
      </c>
      <c r="Z395" s="1" t="s">
        <v>3486</v>
      </c>
      <c r="AA395" s="1"/>
      <c r="AB395" s="1" t="s">
        <v>62</v>
      </c>
      <c r="AC395" s="1" t="s">
        <v>59</v>
      </c>
      <c r="AD395" s="1" t="s">
        <v>3487</v>
      </c>
      <c r="AE395" s="1" t="s">
        <v>3488</v>
      </c>
      <c r="AF395" s="1" t="s">
        <v>62</v>
      </c>
      <c r="AG395" s="1" t="s">
        <v>38</v>
      </c>
      <c r="AH395" s="1"/>
      <c r="AI395" s="1"/>
    </row>
    <row r="396" spans="1:35" x14ac:dyDescent="0.55000000000000004">
      <c r="A396" s="1" t="s">
        <v>3489</v>
      </c>
      <c r="B396" s="1" t="s">
        <v>3490</v>
      </c>
      <c r="C396" s="1" t="s">
        <v>3491</v>
      </c>
      <c r="D396" s="1" t="s">
        <v>3492</v>
      </c>
      <c r="E396" s="1" t="s">
        <v>3493</v>
      </c>
      <c r="F396" s="1" t="s">
        <v>2797</v>
      </c>
      <c r="G396" s="1" t="s">
        <v>1630</v>
      </c>
      <c r="H396" s="1"/>
      <c r="I396" s="1"/>
      <c r="J396" s="1"/>
      <c r="K396" s="1"/>
      <c r="L396" s="1"/>
      <c r="M396" s="1"/>
      <c r="N396" s="1"/>
      <c r="O396" s="1"/>
      <c r="P396" s="1"/>
      <c r="Q396" s="1"/>
      <c r="R396" s="1" t="s">
        <v>1662</v>
      </c>
      <c r="S396" s="1"/>
      <c r="T396" s="1" t="s">
        <v>1968</v>
      </c>
      <c r="U396" s="1" t="s">
        <v>535</v>
      </c>
      <c r="V396" s="1" t="s">
        <v>261</v>
      </c>
      <c r="W396" s="1" t="s">
        <v>115</v>
      </c>
      <c r="X396" s="1" t="s">
        <v>536</v>
      </c>
      <c r="Y396" s="1" t="s">
        <v>57</v>
      </c>
      <c r="Z396" s="1"/>
      <c r="AA396" s="1" t="s">
        <v>3494</v>
      </c>
      <c r="AB396" s="1" t="s">
        <v>3495</v>
      </c>
      <c r="AC396" s="1" t="s">
        <v>539</v>
      </c>
      <c r="AD396" s="1" t="s">
        <v>62</v>
      </c>
      <c r="AE396" s="1" t="s">
        <v>3496</v>
      </c>
      <c r="AF396" s="1" t="s">
        <v>62</v>
      </c>
      <c r="AG396" s="1" t="s">
        <v>663</v>
      </c>
      <c r="AH396" s="1">
        <v>1</v>
      </c>
      <c r="AI396" s="1">
        <v>228</v>
      </c>
    </row>
    <row r="397" spans="1:35" x14ac:dyDescent="0.55000000000000004">
      <c r="A397" s="1" t="s">
        <v>3497</v>
      </c>
      <c r="B397" s="1" t="s">
        <v>34</v>
      </c>
      <c r="C397" s="1" t="s">
        <v>3498</v>
      </c>
      <c r="D397" s="1" t="s">
        <v>3499</v>
      </c>
      <c r="E397" s="1" t="s">
        <v>3500</v>
      </c>
      <c r="F397" s="1" t="s">
        <v>3501</v>
      </c>
      <c r="G397" s="1" t="s">
        <v>591</v>
      </c>
      <c r="H397" s="1" t="s">
        <v>40</v>
      </c>
      <c r="I397" s="1" t="s">
        <v>941</v>
      </c>
      <c r="J397" s="1" t="s">
        <v>3502</v>
      </c>
      <c r="K397" s="1" t="s">
        <v>3503</v>
      </c>
      <c r="L397" s="1"/>
      <c r="M397" s="1" t="s">
        <v>3504</v>
      </c>
      <c r="N397" s="1"/>
      <c r="O397" s="1"/>
      <c r="P397" s="1" t="s">
        <v>111</v>
      </c>
      <c r="Q397" s="1" t="s">
        <v>131</v>
      </c>
      <c r="R397" s="1" t="s">
        <v>50</v>
      </c>
      <c r="S397" s="1" t="s">
        <v>914</v>
      </c>
      <c r="T397" s="1" t="s">
        <v>340</v>
      </c>
      <c r="U397" s="1" t="s">
        <v>915</v>
      </c>
      <c r="V397" s="1" t="s">
        <v>56</v>
      </c>
      <c r="W397" s="1" t="s">
        <v>444</v>
      </c>
      <c r="X397" s="1" t="s">
        <v>445</v>
      </c>
      <c r="Y397" s="1" t="s">
        <v>57</v>
      </c>
      <c r="Z397" s="1" t="s">
        <v>3505</v>
      </c>
      <c r="AA397" s="1" t="s">
        <v>1340</v>
      </c>
      <c r="AB397" s="1" t="s">
        <v>3506</v>
      </c>
      <c r="AC397" s="1" t="s">
        <v>59</v>
      </c>
      <c r="AD397" s="1" t="s">
        <v>3507</v>
      </c>
      <c r="AE397" s="1" t="s">
        <v>3508</v>
      </c>
      <c r="AF397" s="1" t="s">
        <v>3509</v>
      </c>
      <c r="AG397" s="1" t="s">
        <v>3510</v>
      </c>
      <c r="AH397" s="1"/>
      <c r="AI397" s="1"/>
    </row>
    <row r="398" spans="1:35" x14ac:dyDescent="0.55000000000000004">
      <c r="A398" s="1" t="s">
        <v>3511</v>
      </c>
      <c r="B398" s="1" t="s">
        <v>34</v>
      </c>
      <c r="C398" s="1" t="s">
        <v>3512</v>
      </c>
      <c r="D398" s="1" t="s">
        <v>3513</v>
      </c>
      <c r="E398" s="1" t="s">
        <v>3514</v>
      </c>
      <c r="F398" s="1" t="s">
        <v>3515</v>
      </c>
      <c r="G398" s="1" t="s">
        <v>591</v>
      </c>
      <c r="H398" s="1" t="s">
        <v>40</v>
      </c>
      <c r="I398" s="1" t="s">
        <v>941</v>
      </c>
      <c r="J398" s="1" t="s">
        <v>3502</v>
      </c>
      <c r="K398" s="1" t="s">
        <v>3503</v>
      </c>
      <c r="L398" s="1"/>
      <c r="M398" s="1" t="s">
        <v>3504</v>
      </c>
      <c r="N398" s="1"/>
      <c r="O398" s="1"/>
      <c r="P398" s="1" t="s">
        <v>111</v>
      </c>
      <c r="Q398" s="1" t="s">
        <v>131</v>
      </c>
      <c r="R398" s="1" t="s">
        <v>50</v>
      </c>
      <c r="S398" s="1" t="s">
        <v>926</v>
      </c>
      <c r="T398" s="1" t="s">
        <v>340</v>
      </c>
      <c r="U398" s="1" t="s">
        <v>927</v>
      </c>
      <c r="V398" s="1" t="s">
        <v>456</v>
      </c>
      <c r="W398" s="1" t="s">
        <v>457</v>
      </c>
      <c r="X398" s="1" t="s">
        <v>156</v>
      </c>
      <c r="Y398" s="1" t="s">
        <v>57</v>
      </c>
      <c r="Z398" s="1" t="s">
        <v>3505</v>
      </c>
      <c r="AA398" s="1" t="s">
        <v>1340</v>
      </c>
      <c r="AB398" s="1" t="s">
        <v>3516</v>
      </c>
      <c r="AC398" s="1" t="s">
        <v>59</v>
      </c>
      <c r="AD398" s="1" t="s">
        <v>3517</v>
      </c>
      <c r="AE398" s="1" t="s">
        <v>3508</v>
      </c>
      <c r="AF398" s="1" t="s">
        <v>3509</v>
      </c>
      <c r="AG398" s="1" t="s">
        <v>3518</v>
      </c>
      <c r="AH398" s="1"/>
      <c r="AI398" s="1"/>
    </row>
    <row r="399" spans="1:35" x14ac:dyDescent="0.55000000000000004">
      <c r="A399" s="1" t="s">
        <v>3519</v>
      </c>
      <c r="B399" s="1" t="s">
        <v>34</v>
      </c>
      <c r="C399" s="1" t="s">
        <v>3520</v>
      </c>
      <c r="D399" s="1" t="s">
        <v>3521</v>
      </c>
      <c r="E399" s="1" t="s">
        <v>3522</v>
      </c>
      <c r="F399" s="1" t="s">
        <v>3523</v>
      </c>
      <c r="G399" s="1" t="s">
        <v>591</v>
      </c>
      <c r="H399" s="1" t="s">
        <v>40</v>
      </c>
      <c r="I399" s="1" t="s">
        <v>941</v>
      </c>
      <c r="J399" s="1" t="s">
        <v>3502</v>
      </c>
      <c r="K399" s="1" t="s">
        <v>3503</v>
      </c>
      <c r="L399" s="1"/>
      <c r="M399" s="1" t="s">
        <v>3504</v>
      </c>
      <c r="N399" s="1"/>
      <c r="O399" s="1"/>
      <c r="P399" s="1" t="s">
        <v>111</v>
      </c>
      <c r="Q399" s="1" t="s">
        <v>131</v>
      </c>
      <c r="R399" s="1" t="s">
        <v>50</v>
      </c>
      <c r="S399" s="1" t="s">
        <v>155</v>
      </c>
      <c r="T399" s="1" t="s">
        <v>340</v>
      </c>
      <c r="U399" s="1" t="s">
        <v>156</v>
      </c>
      <c r="V399" s="1" t="s">
        <v>464</v>
      </c>
      <c r="W399" s="1" t="s">
        <v>56</v>
      </c>
      <c r="X399" s="1" t="s">
        <v>444</v>
      </c>
      <c r="Y399" s="1" t="s">
        <v>57</v>
      </c>
      <c r="Z399" s="1" t="s">
        <v>3505</v>
      </c>
      <c r="AA399" s="1" t="s">
        <v>1340</v>
      </c>
      <c r="AB399" s="1" t="s">
        <v>3524</v>
      </c>
      <c r="AC399" s="1" t="s">
        <v>59</v>
      </c>
      <c r="AD399" s="1" t="s">
        <v>3525</v>
      </c>
      <c r="AE399" s="1" t="s">
        <v>3508</v>
      </c>
      <c r="AF399" s="1" t="s">
        <v>3509</v>
      </c>
      <c r="AG399" s="1" t="s">
        <v>3526</v>
      </c>
      <c r="AH399" s="1"/>
      <c r="AI399" s="1"/>
    </row>
    <row r="400" spans="1:35" x14ac:dyDescent="0.55000000000000004">
      <c r="A400" s="1" t="s">
        <v>3527</v>
      </c>
      <c r="B400" s="1" t="s">
        <v>34</v>
      </c>
      <c r="C400" s="1" t="s">
        <v>3528</v>
      </c>
      <c r="D400" s="1" t="s">
        <v>3529</v>
      </c>
      <c r="E400" s="1" t="s">
        <v>3530</v>
      </c>
      <c r="F400" s="1" t="s">
        <v>116</v>
      </c>
      <c r="G400" s="1" t="s">
        <v>591</v>
      </c>
      <c r="H400" s="1" t="s">
        <v>147</v>
      </c>
      <c r="I400" s="1" t="s">
        <v>941</v>
      </c>
      <c r="J400" s="1" t="s">
        <v>3502</v>
      </c>
      <c r="K400" s="1" t="s">
        <v>3503</v>
      </c>
      <c r="L400" s="1"/>
      <c r="M400" s="1" t="s">
        <v>3531</v>
      </c>
      <c r="N400" s="1"/>
      <c r="O400" s="1"/>
      <c r="P400" s="1" t="s">
        <v>111</v>
      </c>
      <c r="Q400" s="1" t="s">
        <v>131</v>
      </c>
      <c r="R400" s="1" t="s">
        <v>50</v>
      </c>
      <c r="S400" s="1" t="s">
        <v>483</v>
      </c>
      <c r="T400" s="1"/>
      <c r="U400" s="1" t="s">
        <v>262</v>
      </c>
      <c r="V400" s="1" t="s">
        <v>1336</v>
      </c>
      <c r="W400" s="1" t="s">
        <v>1337</v>
      </c>
      <c r="X400" s="1" t="s">
        <v>1338</v>
      </c>
      <c r="Y400" s="1"/>
      <c r="Z400" s="1" t="s">
        <v>3505</v>
      </c>
      <c r="AA400" s="1" t="s">
        <v>1340</v>
      </c>
      <c r="AB400" s="1" t="s">
        <v>3532</v>
      </c>
      <c r="AC400" s="1" t="s">
        <v>59</v>
      </c>
      <c r="AD400" s="1" t="s">
        <v>3533</v>
      </c>
      <c r="AE400" s="1" t="s">
        <v>3508</v>
      </c>
      <c r="AF400" s="1" t="s">
        <v>3509</v>
      </c>
      <c r="AG400" s="1" t="s">
        <v>3534</v>
      </c>
      <c r="AH400" s="1"/>
      <c r="AI400" s="1"/>
    </row>
    <row r="401" spans="1:35" x14ac:dyDescent="0.55000000000000004">
      <c r="A401" s="1" t="s">
        <v>3535</v>
      </c>
      <c r="B401" s="1" t="s">
        <v>2710</v>
      </c>
      <c r="C401" s="1" t="s">
        <v>3536</v>
      </c>
      <c r="D401" s="1" t="s">
        <v>3537</v>
      </c>
      <c r="E401" s="1" t="s">
        <v>3538</v>
      </c>
      <c r="F401" s="1" t="s">
        <v>3539</v>
      </c>
      <c r="G401" s="1"/>
      <c r="H401" s="1"/>
      <c r="I401" s="1" t="s">
        <v>2916</v>
      </c>
      <c r="J401" s="1" t="s">
        <v>224</v>
      </c>
      <c r="K401" s="1" t="s">
        <v>335</v>
      </c>
      <c r="L401" s="1"/>
      <c r="M401" s="1" t="s">
        <v>843</v>
      </c>
      <c r="N401" s="1" t="s">
        <v>1750</v>
      </c>
      <c r="O401" s="1" t="s">
        <v>1154</v>
      </c>
      <c r="P401" s="1" t="s">
        <v>111</v>
      </c>
      <c r="Q401" s="1" t="s">
        <v>131</v>
      </c>
      <c r="R401" s="1" t="s">
        <v>50</v>
      </c>
      <c r="S401" s="1" t="s">
        <v>155</v>
      </c>
      <c r="T401" s="1" t="s">
        <v>1968</v>
      </c>
      <c r="U401" s="1" t="s">
        <v>156</v>
      </c>
      <c r="V401" s="1" t="s">
        <v>117</v>
      </c>
      <c r="W401" s="1" t="s">
        <v>961</v>
      </c>
      <c r="X401" s="1" t="s">
        <v>262</v>
      </c>
      <c r="Y401" s="1" t="s">
        <v>57</v>
      </c>
      <c r="Z401" s="1"/>
      <c r="AA401" s="1"/>
      <c r="AB401" s="1" t="s">
        <v>3540</v>
      </c>
      <c r="AC401" s="1" t="s">
        <v>2731</v>
      </c>
      <c r="AD401" s="1" t="s">
        <v>3537</v>
      </c>
      <c r="AE401" s="1" t="s">
        <v>3541</v>
      </c>
      <c r="AF401" s="1" t="s">
        <v>2733</v>
      </c>
      <c r="AG401" s="1" t="s">
        <v>3542</v>
      </c>
      <c r="AH401" s="1">
        <v>25</v>
      </c>
      <c r="AI401" s="1">
        <v>249</v>
      </c>
    </row>
    <row r="402" spans="1:35" x14ac:dyDescent="0.55000000000000004">
      <c r="A402" s="1" t="s">
        <v>3543</v>
      </c>
      <c r="B402" s="1" t="s">
        <v>3544</v>
      </c>
      <c r="C402" s="1" t="s">
        <v>3545</v>
      </c>
      <c r="D402" s="1" t="s">
        <v>3546</v>
      </c>
      <c r="E402" s="1" t="s">
        <v>3547</v>
      </c>
      <c r="F402" s="1" t="s">
        <v>3548</v>
      </c>
      <c r="G402" s="1"/>
      <c r="H402" s="1"/>
      <c r="I402" s="1"/>
      <c r="J402" s="1"/>
      <c r="K402" s="1"/>
      <c r="L402" s="1"/>
      <c r="M402" s="1"/>
      <c r="N402" s="1"/>
      <c r="O402" s="1"/>
      <c r="P402" s="1"/>
      <c r="Q402" s="1"/>
      <c r="R402" s="1" t="s">
        <v>548</v>
      </c>
      <c r="S402" s="1"/>
      <c r="T402" s="1"/>
      <c r="U402" s="1" t="s">
        <v>3549</v>
      </c>
      <c r="V402" s="1" t="s">
        <v>353</v>
      </c>
      <c r="W402" s="1" t="s">
        <v>655</v>
      </c>
      <c r="X402" s="1" t="s">
        <v>261</v>
      </c>
      <c r="Y402" s="1" t="s">
        <v>57</v>
      </c>
      <c r="Z402" s="1"/>
      <c r="AA402" s="1"/>
      <c r="AB402" s="1" t="s">
        <v>3550</v>
      </c>
      <c r="AC402" s="1" t="s">
        <v>554</v>
      </c>
      <c r="AD402" s="1" t="s">
        <v>62</v>
      </c>
      <c r="AE402" s="1" t="s">
        <v>2581</v>
      </c>
      <c r="AF402" s="1" t="s">
        <v>62</v>
      </c>
      <c r="AG402" s="1" t="s">
        <v>3551</v>
      </c>
      <c r="AH402" s="1"/>
      <c r="AI402" s="1"/>
    </row>
    <row r="403" spans="1:35" x14ac:dyDescent="0.55000000000000004">
      <c r="A403" s="1" t="s">
        <v>3552</v>
      </c>
      <c r="B403" s="1" t="s">
        <v>994</v>
      </c>
      <c r="C403" s="1" t="s">
        <v>3553</v>
      </c>
      <c r="D403" s="1" t="s">
        <v>3554</v>
      </c>
      <c r="E403" s="1" t="s">
        <v>3555</v>
      </c>
      <c r="F403" s="1" t="s">
        <v>3556</v>
      </c>
      <c r="G403" s="1" t="s">
        <v>69</v>
      </c>
      <c r="H403" s="1" t="s">
        <v>606</v>
      </c>
      <c r="I403" s="1" t="s">
        <v>2978</v>
      </c>
      <c r="J403" s="1" t="s">
        <v>88</v>
      </c>
      <c r="K403" s="1" t="s">
        <v>733</v>
      </c>
      <c r="L403" s="1"/>
      <c r="M403" s="1" t="s">
        <v>150</v>
      </c>
      <c r="N403" s="1" t="s">
        <v>1263</v>
      </c>
      <c r="O403" s="1" t="s">
        <v>845</v>
      </c>
      <c r="P403" s="1" t="s">
        <v>111</v>
      </c>
      <c r="Q403" s="1" t="s">
        <v>131</v>
      </c>
      <c r="R403" s="1" t="s">
        <v>50</v>
      </c>
      <c r="S403" s="1" t="s">
        <v>549</v>
      </c>
      <c r="T403" s="1" t="s">
        <v>113</v>
      </c>
      <c r="U403" s="1" t="s">
        <v>1025</v>
      </c>
      <c r="V403" s="1" t="s">
        <v>863</v>
      </c>
      <c r="W403" s="1" t="s">
        <v>1350</v>
      </c>
      <c r="X403" s="1" t="s">
        <v>115</v>
      </c>
      <c r="Y403" s="1" t="s">
        <v>304</v>
      </c>
      <c r="Z403" s="1" t="s">
        <v>2980</v>
      </c>
      <c r="AA403" s="1"/>
      <c r="AB403" s="1" t="s">
        <v>3557</v>
      </c>
      <c r="AC403" s="1" t="s">
        <v>121</v>
      </c>
      <c r="AD403" s="1" t="s">
        <v>3558</v>
      </c>
      <c r="AE403" s="1" t="s">
        <v>2982</v>
      </c>
      <c r="AF403" s="1" t="s">
        <v>2983</v>
      </c>
      <c r="AG403" s="1" t="s">
        <v>2688</v>
      </c>
      <c r="AH403" s="1"/>
      <c r="AI403" s="1"/>
    </row>
    <row r="404" spans="1:35" x14ac:dyDescent="0.55000000000000004">
      <c r="A404" s="1" t="s">
        <v>3559</v>
      </c>
      <c r="B404" s="1" t="s">
        <v>34</v>
      </c>
      <c r="C404" s="1" t="s">
        <v>3560</v>
      </c>
      <c r="D404" s="1" t="s">
        <v>3561</v>
      </c>
      <c r="E404" s="1" t="s">
        <v>3562</v>
      </c>
      <c r="F404" s="1" t="s">
        <v>38</v>
      </c>
      <c r="G404" s="1" t="s">
        <v>69</v>
      </c>
      <c r="H404" s="1" t="s">
        <v>40</v>
      </c>
      <c r="I404" s="1" t="s">
        <v>105</v>
      </c>
      <c r="J404" s="1" t="s">
        <v>89</v>
      </c>
      <c r="K404" s="1" t="s">
        <v>151</v>
      </c>
      <c r="L404" s="1"/>
      <c r="M404" s="1" t="s">
        <v>43</v>
      </c>
      <c r="N404" s="1" t="s">
        <v>46</v>
      </c>
      <c r="O404" s="1" t="s">
        <v>46</v>
      </c>
      <c r="P404" s="1" t="s">
        <v>48</v>
      </c>
      <c r="Q404" s="1" t="s">
        <v>49</v>
      </c>
      <c r="R404" s="1" t="s">
        <v>50</v>
      </c>
      <c r="S404" s="1" t="s">
        <v>51</v>
      </c>
      <c r="T404" s="1" t="s">
        <v>52</v>
      </c>
      <c r="U404" s="1" t="s">
        <v>53</v>
      </c>
      <c r="V404" s="1" t="s">
        <v>1132</v>
      </c>
      <c r="W404" s="1" t="s">
        <v>1133</v>
      </c>
      <c r="X404" s="1" t="s">
        <v>56</v>
      </c>
      <c r="Y404" s="1" t="s">
        <v>57</v>
      </c>
      <c r="Z404" s="1"/>
      <c r="AA404" s="1"/>
      <c r="AB404" s="1" t="s">
        <v>3563</v>
      </c>
      <c r="AC404" s="1" t="s">
        <v>59</v>
      </c>
      <c r="AD404" s="1" t="s">
        <v>3564</v>
      </c>
      <c r="AE404" s="1" t="s">
        <v>3565</v>
      </c>
      <c r="AF404" s="1" t="s">
        <v>62</v>
      </c>
      <c r="AG404" s="1" t="s">
        <v>62</v>
      </c>
      <c r="AH404" s="1">
        <v>4</v>
      </c>
      <c r="AI404" s="1">
        <v>89</v>
      </c>
    </row>
    <row r="405" spans="1:35" x14ac:dyDescent="0.55000000000000004">
      <c r="A405" s="1" t="s">
        <v>3566</v>
      </c>
      <c r="B405" s="1" t="s">
        <v>234</v>
      </c>
      <c r="C405" s="1" t="s">
        <v>3567</v>
      </c>
      <c r="D405" s="1" t="s">
        <v>3568</v>
      </c>
      <c r="E405" s="1" t="s">
        <v>3569</v>
      </c>
      <c r="F405" s="1" t="s">
        <v>626</v>
      </c>
      <c r="G405" s="1" t="s">
        <v>3570</v>
      </c>
      <c r="H405" s="1" t="s">
        <v>223</v>
      </c>
      <c r="I405" s="1" t="s">
        <v>480</v>
      </c>
      <c r="J405" s="1" t="s">
        <v>629</v>
      </c>
      <c r="K405" s="1" t="s">
        <v>630</v>
      </c>
      <c r="L405" s="1" t="s">
        <v>227</v>
      </c>
      <c r="M405" s="1"/>
      <c r="N405" s="1" t="s">
        <v>241</v>
      </c>
      <c r="O405" s="1" t="s">
        <v>242</v>
      </c>
      <c r="P405" s="1" t="s">
        <v>48</v>
      </c>
      <c r="Q405" s="1" t="s">
        <v>243</v>
      </c>
      <c r="R405" s="1" t="s">
        <v>50</v>
      </c>
      <c r="S405" s="1" t="s">
        <v>244</v>
      </c>
      <c r="T405" s="1"/>
      <c r="U405" s="1" t="s">
        <v>245</v>
      </c>
      <c r="V405" s="1" t="s">
        <v>246</v>
      </c>
      <c r="W405" s="1" t="s">
        <v>246</v>
      </c>
      <c r="X405" s="1" t="s">
        <v>247</v>
      </c>
      <c r="Y405" s="1" t="s">
        <v>248</v>
      </c>
      <c r="Z405" s="1"/>
      <c r="AA405" s="1"/>
      <c r="AB405" s="1" t="s">
        <v>3571</v>
      </c>
      <c r="AC405" s="1" t="s">
        <v>59</v>
      </c>
      <c r="AD405" s="1" t="s">
        <v>62</v>
      </c>
      <c r="AE405" s="1" t="s">
        <v>3572</v>
      </c>
      <c r="AF405" s="1" t="s">
        <v>62</v>
      </c>
      <c r="AG405" s="1" t="s">
        <v>62</v>
      </c>
      <c r="AH405" s="1">
        <v>3</v>
      </c>
      <c r="AI405" s="1">
        <v>306</v>
      </c>
    </row>
    <row r="406" spans="1:35" x14ac:dyDescent="0.55000000000000004">
      <c r="A406" s="1" t="s">
        <v>3573</v>
      </c>
      <c r="B406" s="1" t="s">
        <v>2920</v>
      </c>
      <c r="C406" s="1" t="s">
        <v>3574</v>
      </c>
      <c r="D406" s="1" t="s">
        <v>3575</v>
      </c>
      <c r="E406" s="1" t="s">
        <v>3576</v>
      </c>
      <c r="F406" s="1" t="s">
        <v>3577</v>
      </c>
      <c r="G406" s="1" t="s">
        <v>532</v>
      </c>
      <c r="H406" s="1"/>
      <c r="I406" s="1"/>
      <c r="J406" s="1"/>
      <c r="K406" s="1"/>
      <c r="L406" s="1"/>
      <c r="M406" s="1"/>
      <c r="N406" s="1"/>
      <c r="O406" s="1"/>
      <c r="P406" s="1"/>
      <c r="Q406" s="1"/>
      <c r="R406" s="1" t="s">
        <v>533</v>
      </c>
      <c r="S406" s="1"/>
      <c r="T406" s="1" t="s">
        <v>666</v>
      </c>
      <c r="U406" s="1" t="s">
        <v>261</v>
      </c>
      <c r="V406" s="1" t="s">
        <v>261</v>
      </c>
      <c r="W406" s="1" t="s">
        <v>456</v>
      </c>
      <c r="X406" s="1" t="s">
        <v>535</v>
      </c>
      <c r="Y406" s="1" t="s">
        <v>57</v>
      </c>
      <c r="Z406" s="1"/>
      <c r="AA406" s="1" t="s">
        <v>3578</v>
      </c>
      <c r="AB406" s="1" t="s">
        <v>3579</v>
      </c>
      <c r="AC406" s="1" t="s">
        <v>539</v>
      </c>
      <c r="AD406" s="1" t="s">
        <v>3575</v>
      </c>
      <c r="AE406" s="1" t="s">
        <v>62</v>
      </c>
      <c r="AF406" s="1" t="s">
        <v>1666</v>
      </c>
      <c r="AG406" s="1" t="s">
        <v>3580</v>
      </c>
      <c r="AH406" s="1"/>
      <c r="AI406" s="1"/>
    </row>
    <row r="407" spans="1:35" x14ac:dyDescent="0.55000000000000004">
      <c r="A407" s="1" t="s">
        <v>3581</v>
      </c>
      <c r="B407" s="1" t="s">
        <v>2920</v>
      </c>
      <c r="C407" s="1" t="s">
        <v>3582</v>
      </c>
      <c r="D407" s="1" t="s">
        <v>3583</v>
      </c>
      <c r="E407" s="1" t="s">
        <v>3584</v>
      </c>
      <c r="F407" s="1" t="s">
        <v>3585</v>
      </c>
      <c r="G407" s="1" t="s">
        <v>532</v>
      </c>
      <c r="H407" s="1"/>
      <c r="I407" s="1"/>
      <c r="J407" s="1"/>
      <c r="K407" s="1"/>
      <c r="L407" s="1"/>
      <c r="M407" s="1"/>
      <c r="N407" s="1"/>
      <c r="O407" s="1"/>
      <c r="P407" s="1"/>
      <c r="Q407" s="1"/>
      <c r="R407" s="1" t="s">
        <v>533</v>
      </c>
      <c r="S407" s="1"/>
      <c r="T407" s="1" t="s">
        <v>666</v>
      </c>
      <c r="U407" s="1" t="s">
        <v>261</v>
      </c>
      <c r="V407" s="1" t="s">
        <v>261</v>
      </c>
      <c r="W407" s="1" t="s">
        <v>456</v>
      </c>
      <c r="X407" s="1" t="s">
        <v>535</v>
      </c>
      <c r="Y407" s="1" t="s">
        <v>57</v>
      </c>
      <c r="Z407" s="1"/>
      <c r="AA407" s="1" t="s">
        <v>3586</v>
      </c>
      <c r="AB407" s="1" t="s">
        <v>3587</v>
      </c>
      <c r="AC407" s="1" t="s">
        <v>539</v>
      </c>
      <c r="AD407" s="1" t="s">
        <v>3583</v>
      </c>
      <c r="AE407" s="1" t="s">
        <v>62</v>
      </c>
      <c r="AF407" s="1" t="s">
        <v>1666</v>
      </c>
      <c r="AG407" s="1" t="s">
        <v>3588</v>
      </c>
      <c r="AH407" s="1"/>
      <c r="AI407" s="1"/>
    </row>
    <row r="408" spans="1:35" x14ac:dyDescent="0.55000000000000004">
      <c r="A408" s="1" t="s">
        <v>3589</v>
      </c>
      <c r="B408" s="1" t="s">
        <v>64</v>
      </c>
      <c r="C408" s="1" t="s">
        <v>3590</v>
      </c>
      <c r="D408" s="1" t="s">
        <v>3591</v>
      </c>
      <c r="E408" s="1" t="s">
        <v>3592</v>
      </c>
      <c r="F408" s="1" t="s">
        <v>68</v>
      </c>
      <c r="G408" s="1" t="s">
        <v>102</v>
      </c>
      <c r="H408" s="1" t="s">
        <v>3593</v>
      </c>
      <c r="I408" s="1" t="s">
        <v>675</v>
      </c>
      <c r="J408" s="1" t="s">
        <v>676</v>
      </c>
      <c r="K408" s="1" t="s">
        <v>901</v>
      </c>
      <c r="L408" s="1" t="s">
        <v>829</v>
      </c>
      <c r="M408" s="1" t="s">
        <v>365</v>
      </c>
      <c r="N408" s="1"/>
      <c r="O408" s="1"/>
      <c r="P408" s="1" t="s">
        <v>48</v>
      </c>
      <c r="Q408" s="1" t="s">
        <v>49</v>
      </c>
      <c r="R408" s="1" t="s">
        <v>50</v>
      </c>
      <c r="S408" s="1" t="s">
        <v>51</v>
      </c>
      <c r="T408" s="1" t="s">
        <v>52</v>
      </c>
      <c r="U408" s="1" t="s">
        <v>53</v>
      </c>
      <c r="V408" s="1" t="s">
        <v>77</v>
      </c>
      <c r="W408" s="1" t="s">
        <v>54</v>
      </c>
      <c r="X408" s="1" t="s">
        <v>56</v>
      </c>
      <c r="Y408" s="1" t="s">
        <v>57</v>
      </c>
      <c r="Z408" s="1" t="s">
        <v>3594</v>
      </c>
      <c r="AA408" s="1" t="s">
        <v>3595</v>
      </c>
      <c r="AB408" s="1" t="s">
        <v>3596</v>
      </c>
      <c r="AC408" s="1" t="s">
        <v>59</v>
      </c>
      <c r="AD408" s="1" t="s">
        <v>3597</v>
      </c>
      <c r="AE408" s="1" t="s">
        <v>3598</v>
      </c>
      <c r="AF408" s="1" t="s">
        <v>62</v>
      </c>
      <c r="AG408" s="1" t="s">
        <v>38</v>
      </c>
      <c r="AH408" s="1"/>
      <c r="AI408" s="1"/>
    </row>
    <row r="409" spans="1:35" x14ac:dyDescent="0.55000000000000004">
      <c r="A409" s="1" t="s">
        <v>3599</v>
      </c>
      <c r="B409" s="1" t="s">
        <v>2710</v>
      </c>
      <c r="C409" s="1" t="s">
        <v>3600</v>
      </c>
      <c r="D409" s="1" t="s">
        <v>3601</v>
      </c>
      <c r="E409" s="1" t="s">
        <v>3602</v>
      </c>
      <c r="F409" s="1" t="s">
        <v>1407</v>
      </c>
      <c r="G409" s="1"/>
      <c r="H409" s="1"/>
      <c r="I409" s="1" t="s">
        <v>2916</v>
      </c>
      <c r="J409" s="1" t="s">
        <v>224</v>
      </c>
      <c r="K409" s="1" t="s">
        <v>335</v>
      </c>
      <c r="L409" s="1"/>
      <c r="M409" s="1" t="s">
        <v>843</v>
      </c>
      <c r="N409" s="1" t="s">
        <v>1750</v>
      </c>
      <c r="O409" s="1" t="s">
        <v>1154</v>
      </c>
      <c r="P409" s="1" t="s">
        <v>111</v>
      </c>
      <c r="Q409" s="1" t="s">
        <v>131</v>
      </c>
      <c r="R409" s="1" t="s">
        <v>50</v>
      </c>
      <c r="S409" s="1" t="s">
        <v>2739</v>
      </c>
      <c r="T409" s="1" t="s">
        <v>1968</v>
      </c>
      <c r="U409" s="1" t="s">
        <v>551</v>
      </c>
      <c r="V409" s="1" t="s">
        <v>55</v>
      </c>
      <c r="W409" s="1" t="s">
        <v>115</v>
      </c>
      <c r="X409" s="1" t="s">
        <v>116</v>
      </c>
      <c r="Y409" s="1" t="s">
        <v>57</v>
      </c>
      <c r="Z409" s="1"/>
      <c r="AA409" s="1"/>
      <c r="AB409" s="1" t="s">
        <v>3603</v>
      </c>
      <c r="AC409" s="1" t="s">
        <v>2731</v>
      </c>
      <c r="AD409" s="1" t="s">
        <v>3601</v>
      </c>
      <c r="AE409" s="1" t="s">
        <v>3541</v>
      </c>
      <c r="AF409" s="1" t="s">
        <v>2733</v>
      </c>
      <c r="AG409" s="1" t="s">
        <v>1408</v>
      </c>
      <c r="AH409" s="1"/>
      <c r="AI409" s="1"/>
    </row>
    <row r="410" spans="1:35" x14ac:dyDescent="0.55000000000000004">
      <c r="A410" s="1" t="s">
        <v>3604</v>
      </c>
      <c r="B410" s="1" t="s">
        <v>3605</v>
      </c>
      <c r="C410" s="1" t="s">
        <v>3606</v>
      </c>
      <c r="D410" s="1" t="s">
        <v>3607</v>
      </c>
      <c r="E410" s="1" t="s">
        <v>3608</v>
      </c>
      <c r="F410" s="1" t="s">
        <v>3609</v>
      </c>
      <c r="G410" s="1"/>
      <c r="H410" s="1"/>
      <c r="I410" s="1"/>
      <c r="J410" s="1"/>
      <c r="K410" s="1"/>
      <c r="L410" s="1"/>
      <c r="M410" s="1"/>
      <c r="N410" s="1"/>
      <c r="O410" s="1"/>
      <c r="P410" s="1"/>
      <c r="Q410" s="1"/>
      <c r="R410" s="1" t="s">
        <v>50</v>
      </c>
      <c r="S410" s="1"/>
      <c r="T410" s="1" t="s">
        <v>3610</v>
      </c>
      <c r="U410" s="1" t="s">
        <v>262</v>
      </c>
      <c r="V410" s="1" t="s">
        <v>262</v>
      </c>
      <c r="W410" s="1" t="s">
        <v>353</v>
      </c>
      <c r="X410" s="1" t="s">
        <v>117</v>
      </c>
      <c r="Y410" s="1" t="s">
        <v>57</v>
      </c>
      <c r="Z410" s="1"/>
      <c r="AA410" s="1"/>
      <c r="AB410" s="1" t="s">
        <v>3611</v>
      </c>
      <c r="AC410" s="1" t="s">
        <v>3612</v>
      </c>
      <c r="AD410" s="1" t="s">
        <v>3607</v>
      </c>
      <c r="AE410" s="1" t="s">
        <v>62</v>
      </c>
      <c r="AF410" s="1" t="s">
        <v>3613</v>
      </c>
      <c r="AG410" s="1" t="s">
        <v>222</v>
      </c>
      <c r="AH410" s="1">
        <v>6</v>
      </c>
      <c r="AI410" s="1">
        <v>169</v>
      </c>
    </row>
    <row r="411" spans="1:35" x14ac:dyDescent="0.55000000000000004">
      <c r="A411" s="1" t="s">
        <v>3614</v>
      </c>
      <c r="B411" s="1" t="s">
        <v>2853</v>
      </c>
      <c r="C411" s="1" t="s">
        <v>3615</v>
      </c>
      <c r="D411" s="1" t="s">
        <v>3616</v>
      </c>
      <c r="E411" s="1" t="s">
        <v>3617</v>
      </c>
      <c r="F411" s="1" t="s">
        <v>3618</v>
      </c>
      <c r="G411" s="1" t="s">
        <v>146</v>
      </c>
      <c r="H411" s="1" t="s">
        <v>70</v>
      </c>
      <c r="I411" s="1" t="s">
        <v>608</v>
      </c>
      <c r="J411" s="1" t="s">
        <v>733</v>
      </c>
      <c r="K411" s="1"/>
      <c r="L411" s="1" t="s">
        <v>722</v>
      </c>
      <c r="M411" s="1"/>
      <c r="N411" s="1"/>
      <c r="O411" s="1"/>
      <c r="P411" s="1" t="s">
        <v>153</v>
      </c>
      <c r="Q411" s="1" t="s">
        <v>243</v>
      </c>
      <c r="R411" s="1" t="s">
        <v>50</v>
      </c>
      <c r="S411" s="1" t="s">
        <v>301</v>
      </c>
      <c r="T411" s="1" t="s">
        <v>666</v>
      </c>
      <c r="U411" s="1" t="s">
        <v>302</v>
      </c>
      <c r="V411" s="1" t="s">
        <v>157</v>
      </c>
      <c r="W411" s="1" t="s">
        <v>157</v>
      </c>
      <c r="X411" s="1" t="s">
        <v>1133</v>
      </c>
      <c r="Y411" s="1" t="s">
        <v>57</v>
      </c>
      <c r="Z411" s="1"/>
      <c r="AA411" s="1" t="s">
        <v>3619</v>
      </c>
      <c r="AB411" s="1" t="s">
        <v>3620</v>
      </c>
      <c r="AC411" s="1" t="s">
        <v>121</v>
      </c>
      <c r="AD411" s="1" t="s">
        <v>62</v>
      </c>
      <c r="AE411" s="1" t="s">
        <v>3621</v>
      </c>
      <c r="AF411" s="1" t="s">
        <v>62</v>
      </c>
      <c r="AG411" s="1" t="s">
        <v>3622</v>
      </c>
      <c r="AH411" s="1">
        <v>4</v>
      </c>
      <c r="AI411" s="1">
        <v>341</v>
      </c>
    </row>
    <row r="412" spans="1:35" x14ac:dyDescent="0.55000000000000004">
      <c r="A412" s="1" t="s">
        <v>3623</v>
      </c>
      <c r="B412" s="1" t="s">
        <v>544</v>
      </c>
      <c r="C412" s="1" t="s">
        <v>3624</v>
      </c>
      <c r="D412" s="1" t="s">
        <v>3625</v>
      </c>
      <c r="E412" s="1" t="s">
        <v>3626</v>
      </c>
      <c r="F412" s="1" t="s">
        <v>3627</v>
      </c>
      <c r="G412" s="1"/>
      <c r="H412" s="1"/>
      <c r="I412" s="1"/>
      <c r="J412" s="1"/>
      <c r="K412" s="1"/>
      <c r="L412" s="1"/>
      <c r="M412" s="1"/>
      <c r="N412" s="1"/>
      <c r="O412" s="1"/>
      <c r="P412" s="1"/>
      <c r="Q412" s="1"/>
      <c r="R412" s="1" t="s">
        <v>570</v>
      </c>
      <c r="S412" s="1"/>
      <c r="T412" s="1"/>
      <c r="U412" s="1" t="s">
        <v>927</v>
      </c>
      <c r="V412" s="1" t="s">
        <v>353</v>
      </c>
      <c r="W412" s="1" t="s">
        <v>374</v>
      </c>
      <c r="X412" s="1" t="s">
        <v>262</v>
      </c>
      <c r="Y412" s="1" t="s">
        <v>57</v>
      </c>
      <c r="Z412" s="1"/>
      <c r="AA412" s="1"/>
      <c r="AB412" s="1" t="s">
        <v>62</v>
      </c>
      <c r="AC412" s="1" t="s">
        <v>554</v>
      </c>
      <c r="AD412" s="1" t="s">
        <v>62</v>
      </c>
      <c r="AE412" s="1" t="s">
        <v>816</v>
      </c>
      <c r="AF412" s="1" t="s">
        <v>62</v>
      </c>
      <c r="AG412" s="1" t="s">
        <v>3628</v>
      </c>
      <c r="AH412" s="1"/>
      <c r="AI412" s="1"/>
    </row>
    <row r="413" spans="1:35" x14ac:dyDescent="0.55000000000000004">
      <c r="A413" s="1" t="s">
        <v>3629</v>
      </c>
      <c r="B413" s="1" t="s">
        <v>3605</v>
      </c>
      <c r="C413" s="1" t="s">
        <v>3630</v>
      </c>
      <c r="D413" s="1" t="s">
        <v>3631</v>
      </c>
      <c r="E413" s="1" t="s">
        <v>3632</v>
      </c>
      <c r="F413" s="1" t="s">
        <v>238</v>
      </c>
      <c r="G413" s="1"/>
      <c r="H413" s="1"/>
      <c r="I413" s="1"/>
      <c r="J413" s="1"/>
      <c r="K413" s="1"/>
      <c r="L413" s="1"/>
      <c r="M413" s="1"/>
      <c r="N413" s="1"/>
      <c r="O413" s="1"/>
      <c r="P413" s="1"/>
      <c r="Q413" s="1"/>
      <c r="R413" s="1" t="s">
        <v>50</v>
      </c>
      <c r="S413" s="1"/>
      <c r="T413" s="1" t="s">
        <v>3610</v>
      </c>
      <c r="U413" s="1" t="s">
        <v>262</v>
      </c>
      <c r="V413" s="1" t="s">
        <v>262</v>
      </c>
      <c r="W413" s="1" t="s">
        <v>353</v>
      </c>
      <c r="X413" s="1" t="s">
        <v>667</v>
      </c>
      <c r="Y413" s="1" t="s">
        <v>57</v>
      </c>
      <c r="Z413" s="1"/>
      <c r="AA413" s="1"/>
      <c r="AB413" s="1" t="s">
        <v>3633</v>
      </c>
      <c r="AC413" s="1" t="s">
        <v>3612</v>
      </c>
      <c r="AD413" s="1" t="s">
        <v>3631</v>
      </c>
      <c r="AE413" s="1" t="s">
        <v>62</v>
      </c>
      <c r="AF413" s="1" t="s">
        <v>3613</v>
      </c>
      <c r="AG413" s="1" t="s">
        <v>3634</v>
      </c>
      <c r="AH413" s="1"/>
      <c r="AI413" s="1"/>
    </row>
    <row r="414" spans="1:35" x14ac:dyDescent="0.55000000000000004">
      <c r="A414" s="1" t="s">
        <v>3635</v>
      </c>
      <c r="B414" s="1" t="s">
        <v>681</v>
      </c>
      <c r="C414" s="1" t="s">
        <v>3636</v>
      </c>
      <c r="D414" s="1" t="s">
        <v>3637</v>
      </c>
      <c r="E414" s="1" t="s">
        <v>3638</v>
      </c>
      <c r="F414" s="1" t="s">
        <v>3639</v>
      </c>
      <c r="G414" s="1" t="s">
        <v>686</v>
      </c>
      <c r="H414" s="1" t="s">
        <v>3593</v>
      </c>
      <c r="I414" s="1" t="s">
        <v>607</v>
      </c>
      <c r="J414" s="1" t="s">
        <v>594</v>
      </c>
      <c r="K414" s="1" t="s">
        <v>664</v>
      </c>
      <c r="L414" s="1" t="s">
        <v>41</v>
      </c>
      <c r="M414" s="1" t="s">
        <v>150</v>
      </c>
      <c r="N414" s="1" t="s">
        <v>688</v>
      </c>
      <c r="O414" s="1" t="s">
        <v>1000</v>
      </c>
      <c r="P414" s="1" t="s">
        <v>111</v>
      </c>
      <c r="Q414" s="1"/>
      <c r="R414" s="1" t="s">
        <v>50</v>
      </c>
      <c r="S414" s="1" t="s">
        <v>274</v>
      </c>
      <c r="T414" s="1"/>
      <c r="U414" s="1" t="s">
        <v>699</v>
      </c>
      <c r="V414" s="1" t="s">
        <v>156</v>
      </c>
      <c r="W414" s="1" t="s">
        <v>409</v>
      </c>
      <c r="X414" s="1" t="s">
        <v>353</v>
      </c>
      <c r="Y414" s="1" t="s">
        <v>690</v>
      </c>
      <c r="Z414" s="1" t="s">
        <v>691</v>
      </c>
      <c r="AA414" s="1"/>
      <c r="AB414" s="1" t="s">
        <v>3640</v>
      </c>
      <c r="AC414" s="1" t="s">
        <v>121</v>
      </c>
      <c r="AD414" s="1" t="s">
        <v>3641</v>
      </c>
      <c r="AE414" s="1" t="s">
        <v>3642</v>
      </c>
      <c r="AF414" s="1" t="s">
        <v>3643</v>
      </c>
      <c r="AG414" s="1" t="s">
        <v>62</v>
      </c>
      <c r="AH414" s="1"/>
      <c r="AI414" s="1"/>
    </row>
    <row r="415" spans="1:35" x14ac:dyDescent="0.55000000000000004">
      <c r="A415" s="1" t="s">
        <v>3644</v>
      </c>
      <c r="B415" s="1" t="s">
        <v>326</v>
      </c>
      <c r="C415" s="1" t="s">
        <v>3645</v>
      </c>
      <c r="D415" s="1" t="s">
        <v>3646</v>
      </c>
      <c r="E415" s="1" t="s">
        <v>3647</v>
      </c>
      <c r="F415" s="1" t="s">
        <v>350</v>
      </c>
      <c r="G415" s="1" t="s">
        <v>257</v>
      </c>
      <c r="H415" s="1" t="s">
        <v>524</v>
      </c>
      <c r="I415" s="1" t="s">
        <v>3648</v>
      </c>
      <c r="J415" s="1" t="s">
        <v>2859</v>
      </c>
      <c r="K415" s="1" t="s">
        <v>3649</v>
      </c>
      <c r="L415" s="1" t="s">
        <v>596</v>
      </c>
      <c r="M415" s="1" t="s">
        <v>3650</v>
      </c>
      <c r="N415" s="1" t="s">
        <v>629</v>
      </c>
      <c r="O415" s="1" t="s">
        <v>3651</v>
      </c>
      <c r="P415" s="1" t="s">
        <v>111</v>
      </c>
      <c r="Q415" s="1" t="s">
        <v>131</v>
      </c>
      <c r="R415" s="1" t="s">
        <v>50</v>
      </c>
      <c r="S415" s="1" t="s">
        <v>351</v>
      </c>
      <c r="T415" s="1" t="s">
        <v>340</v>
      </c>
      <c r="U415" s="1" t="s">
        <v>352</v>
      </c>
      <c r="V415" s="1" t="s">
        <v>353</v>
      </c>
      <c r="W415" s="1" t="s">
        <v>354</v>
      </c>
      <c r="X415" s="1" t="s">
        <v>261</v>
      </c>
      <c r="Y415" s="1" t="s">
        <v>57</v>
      </c>
      <c r="Z415" s="1"/>
      <c r="AA415" s="1"/>
      <c r="AB415" s="1" t="s">
        <v>62</v>
      </c>
      <c r="AC415" s="1" t="s">
        <v>121</v>
      </c>
      <c r="AD415" s="1" t="s">
        <v>3652</v>
      </c>
      <c r="AE415" s="1" t="s">
        <v>3653</v>
      </c>
      <c r="AF415" s="1" t="s">
        <v>345</v>
      </c>
      <c r="AG415" s="1" t="s">
        <v>62</v>
      </c>
      <c r="AH415" s="1"/>
      <c r="AI415" s="1"/>
    </row>
    <row r="416" spans="1:35" x14ac:dyDescent="0.55000000000000004">
      <c r="A416" s="1" t="s">
        <v>3654</v>
      </c>
      <c r="B416" s="1" t="s">
        <v>326</v>
      </c>
      <c r="C416" s="1" t="s">
        <v>3655</v>
      </c>
      <c r="D416" s="1" t="s">
        <v>3656</v>
      </c>
      <c r="E416" s="1" t="s">
        <v>3657</v>
      </c>
      <c r="F416" s="1" t="s">
        <v>330</v>
      </c>
      <c r="G416" s="1" t="s">
        <v>257</v>
      </c>
      <c r="H416" s="1" t="s">
        <v>524</v>
      </c>
      <c r="I416" s="1" t="s">
        <v>3648</v>
      </c>
      <c r="J416" s="1" t="s">
        <v>2390</v>
      </c>
      <c r="K416" s="1" t="s">
        <v>3649</v>
      </c>
      <c r="L416" s="1" t="s">
        <v>596</v>
      </c>
      <c r="M416" s="1" t="s">
        <v>3650</v>
      </c>
      <c r="N416" s="1" t="s">
        <v>629</v>
      </c>
      <c r="O416" s="1" t="s">
        <v>3651</v>
      </c>
      <c r="P416" s="1" t="s">
        <v>111</v>
      </c>
      <c r="Q416" s="1" t="s">
        <v>131</v>
      </c>
      <c r="R416" s="1" t="s">
        <v>50</v>
      </c>
      <c r="S416" s="1" t="s">
        <v>339</v>
      </c>
      <c r="T416" s="1" t="s">
        <v>340</v>
      </c>
      <c r="U416" s="1" t="s">
        <v>341</v>
      </c>
      <c r="V416" s="1" t="s">
        <v>203</v>
      </c>
      <c r="W416" s="1" t="s">
        <v>55</v>
      </c>
      <c r="X416" s="1" t="s">
        <v>342</v>
      </c>
      <c r="Y416" s="1" t="s">
        <v>57</v>
      </c>
      <c r="Z416" s="1"/>
      <c r="AA416" s="1"/>
      <c r="AB416" s="1" t="s">
        <v>3658</v>
      </c>
      <c r="AC416" s="1" t="s">
        <v>121</v>
      </c>
      <c r="AD416" s="1" t="s">
        <v>62</v>
      </c>
      <c r="AE416" s="1" t="s">
        <v>3653</v>
      </c>
      <c r="AF416" s="1" t="s">
        <v>345</v>
      </c>
      <c r="AG416" s="1" t="s">
        <v>62</v>
      </c>
      <c r="AH416" s="1"/>
      <c r="AI416" s="1"/>
    </row>
    <row r="417" spans="1:35" x14ac:dyDescent="0.55000000000000004">
      <c r="A417" s="1" t="s">
        <v>3659</v>
      </c>
      <c r="B417" s="1" t="s">
        <v>3605</v>
      </c>
      <c r="C417" s="1" t="s">
        <v>3660</v>
      </c>
      <c r="D417" s="1" t="s">
        <v>3661</v>
      </c>
      <c r="E417" s="1" t="s">
        <v>3662</v>
      </c>
      <c r="F417" s="1" t="s">
        <v>3663</v>
      </c>
      <c r="G417" s="1"/>
      <c r="H417" s="1"/>
      <c r="I417" s="1"/>
      <c r="J417" s="1"/>
      <c r="K417" s="1"/>
      <c r="L417" s="1"/>
      <c r="M417" s="1"/>
      <c r="N417" s="1"/>
      <c r="O417" s="1"/>
      <c r="P417" s="1"/>
      <c r="Q417" s="1"/>
      <c r="R417" s="1" t="s">
        <v>50</v>
      </c>
      <c r="S417" s="1"/>
      <c r="T417" s="1" t="s">
        <v>3610</v>
      </c>
      <c r="U417" s="1" t="s">
        <v>156</v>
      </c>
      <c r="V417" s="1" t="s">
        <v>262</v>
      </c>
      <c r="W417" s="1" t="s">
        <v>353</v>
      </c>
      <c r="X417" s="1" t="s">
        <v>262</v>
      </c>
      <c r="Y417" s="1" t="s">
        <v>57</v>
      </c>
      <c r="Z417" s="1"/>
      <c r="AA417" s="1"/>
      <c r="AB417" s="1" t="s">
        <v>3664</v>
      </c>
      <c r="AC417" s="1" t="s">
        <v>3665</v>
      </c>
      <c r="AD417" s="1" t="s">
        <v>3661</v>
      </c>
      <c r="AE417" s="1" t="s">
        <v>62</v>
      </c>
      <c r="AF417" s="1" t="s">
        <v>3613</v>
      </c>
      <c r="AG417" s="1" t="s">
        <v>991</v>
      </c>
      <c r="AH417" s="1"/>
      <c r="AI417" s="1"/>
    </row>
    <row r="418" spans="1:35" x14ac:dyDescent="0.55000000000000004">
      <c r="A418" s="1" t="s">
        <v>3666</v>
      </c>
      <c r="B418" s="1" t="s">
        <v>2866</v>
      </c>
      <c r="C418" s="1" t="s">
        <v>3667</v>
      </c>
      <c r="D418" s="1" t="s">
        <v>3668</v>
      </c>
      <c r="E418" s="1" t="s">
        <v>3669</v>
      </c>
      <c r="F418" s="1" t="s">
        <v>3670</v>
      </c>
      <c r="G418" s="1" t="s">
        <v>69</v>
      </c>
      <c r="H418" s="1" t="s">
        <v>214</v>
      </c>
      <c r="I418" s="1" t="s">
        <v>3020</v>
      </c>
      <c r="J418" s="1" t="s">
        <v>3671</v>
      </c>
      <c r="K418" s="1" t="s">
        <v>742</v>
      </c>
      <c r="L418" s="1" t="s">
        <v>843</v>
      </c>
      <c r="M418" s="1" t="s">
        <v>1298</v>
      </c>
      <c r="N418" s="1" t="s">
        <v>970</v>
      </c>
      <c r="O418" s="1" t="s">
        <v>226</v>
      </c>
      <c r="P418" s="1" t="s">
        <v>111</v>
      </c>
      <c r="Q418" s="1" t="s">
        <v>131</v>
      </c>
      <c r="R418" s="1" t="s">
        <v>50</v>
      </c>
      <c r="S418" s="1" t="s">
        <v>200</v>
      </c>
      <c r="T418" s="1"/>
      <c r="U418" s="1" t="s">
        <v>202</v>
      </c>
      <c r="V418" s="1" t="s">
        <v>456</v>
      </c>
      <c r="W418" s="1" t="s">
        <v>262</v>
      </c>
      <c r="X418" s="1" t="s">
        <v>2406</v>
      </c>
      <c r="Y418" s="1" t="s">
        <v>2873</v>
      </c>
      <c r="Z418" s="1" t="s">
        <v>3672</v>
      </c>
      <c r="AA418" s="1"/>
      <c r="AB418" s="1" t="s">
        <v>3673</v>
      </c>
      <c r="AC418" s="1" t="s">
        <v>59</v>
      </c>
      <c r="AD418" s="1" t="s">
        <v>62</v>
      </c>
      <c r="AE418" s="1" t="s">
        <v>3674</v>
      </c>
      <c r="AF418" s="1" t="s">
        <v>2877</v>
      </c>
      <c r="AG418" s="1" t="s">
        <v>2882</v>
      </c>
      <c r="AH418" s="1">
        <v>2</v>
      </c>
      <c r="AI418" s="1">
        <v>1890</v>
      </c>
    </row>
    <row r="419" spans="1:35" x14ac:dyDescent="0.55000000000000004">
      <c r="A419" s="1" t="s">
        <v>3675</v>
      </c>
      <c r="B419" s="1" t="s">
        <v>2866</v>
      </c>
      <c r="C419" s="1" t="s">
        <v>3676</v>
      </c>
      <c r="D419" s="1" t="s">
        <v>3677</v>
      </c>
      <c r="E419" s="1" t="s">
        <v>3669</v>
      </c>
      <c r="F419" s="1" t="s">
        <v>2870</v>
      </c>
      <c r="G419" s="1" t="s">
        <v>69</v>
      </c>
      <c r="H419" s="1" t="s">
        <v>214</v>
      </c>
      <c r="I419" s="1" t="s">
        <v>3020</v>
      </c>
      <c r="J419" s="1" t="s">
        <v>3671</v>
      </c>
      <c r="K419" s="1" t="s">
        <v>742</v>
      </c>
      <c r="L419" s="1" t="s">
        <v>843</v>
      </c>
      <c r="M419" s="1" t="s">
        <v>1298</v>
      </c>
      <c r="N419" s="1" t="s">
        <v>970</v>
      </c>
      <c r="O419" s="1" t="s">
        <v>226</v>
      </c>
      <c r="P419" s="1" t="s">
        <v>111</v>
      </c>
      <c r="Q419" s="1" t="s">
        <v>131</v>
      </c>
      <c r="R419" s="1" t="s">
        <v>50</v>
      </c>
      <c r="S419" s="1" t="s">
        <v>351</v>
      </c>
      <c r="T419" s="1"/>
      <c r="U419" s="1" t="s">
        <v>352</v>
      </c>
      <c r="V419" s="1" t="s">
        <v>961</v>
      </c>
      <c r="W419" s="1" t="s">
        <v>655</v>
      </c>
      <c r="X419" s="1" t="s">
        <v>551</v>
      </c>
      <c r="Y419" s="1" t="s">
        <v>2873</v>
      </c>
      <c r="Z419" s="1" t="s">
        <v>3672</v>
      </c>
      <c r="AA419" s="1"/>
      <c r="AB419" s="1" t="s">
        <v>3673</v>
      </c>
      <c r="AC419" s="1" t="s">
        <v>59</v>
      </c>
      <c r="AD419" s="1" t="s">
        <v>62</v>
      </c>
      <c r="AE419" s="1" t="s">
        <v>3674</v>
      </c>
      <c r="AF419" s="1" t="s">
        <v>3678</v>
      </c>
      <c r="AG419" s="1" t="s">
        <v>62</v>
      </c>
      <c r="AH419" s="1"/>
      <c r="AI419" s="1"/>
    </row>
    <row r="420" spans="1:35" x14ac:dyDescent="0.55000000000000004">
      <c r="A420" s="1" t="s">
        <v>3679</v>
      </c>
      <c r="B420" s="1" t="s">
        <v>1993</v>
      </c>
      <c r="C420" s="1" t="s">
        <v>3680</v>
      </c>
      <c r="D420" s="1" t="s">
        <v>3681</v>
      </c>
      <c r="E420" s="1" t="s">
        <v>3682</v>
      </c>
      <c r="F420" s="1" t="s">
        <v>3260</v>
      </c>
      <c r="G420" s="1" t="s">
        <v>1998</v>
      </c>
      <c r="H420" s="1"/>
      <c r="I420" s="1"/>
      <c r="J420" s="1"/>
      <c r="K420" s="1"/>
      <c r="L420" s="1"/>
      <c r="M420" s="1"/>
      <c r="N420" s="1"/>
      <c r="O420" s="1"/>
      <c r="P420" s="1"/>
      <c r="Q420" s="1"/>
      <c r="R420" s="1" t="s">
        <v>533</v>
      </c>
      <c r="S420" s="1"/>
      <c r="T420" s="1" t="s">
        <v>1968</v>
      </c>
      <c r="U420" s="1" t="s">
        <v>1633</v>
      </c>
      <c r="V420" s="1" t="s">
        <v>117</v>
      </c>
      <c r="W420" s="1" t="s">
        <v>456</v>
      </c>
      <c r="X420" s="1" t="s">
        <v>536</v>
      </c>
      <c r="Y420" s="1" t="s">
        <v>57</v>
      </c>
      <c r="Z420" s="1"/>
      <c r="AA420" s="1" t="s">
        <v>1999</v>
      </c>
      <c r="AB420" s="1" t="s">
        <v>3683</v>
      </c>
      <c r="AC420" s="1" t="s">
        <v>539</v>
      </c>
      <c r="AD420" s="1" t="s">
        <v>62</v>
      </c>
      <c r="AE420" s="1" t="s">
        <v>2001</v>
      </c>
      <c r="AF420" s="1" t="s">
        <v>62</v>
      </c>
      <c r="AG420" s="1" t="s">
        <v>3684</v>
      </c>
      <c r="AH420" s="1"/>
      <c r="AI420" s="1"/>
    </row>
    <row r="421" spans="1:35" x14ac:dyDescent="0.55000000000000004">
      <c r="A421" s="1" t="s">
        <v>3685</v>
      </c>
      <c r="B421" s="1" t="s">
        <v>97</v>
      </c>
      <c r="C421" s="1" t="s">
        <v>3686</v>
      </c>
      <c r="D421" s="1" t="s">
        <v>3687</v>
      </c>
      <c r="E421" s="1" t="s">
        <v>3688</v>
      </c>
      <c r="F421" s="1" t="s">
        <v>3689</v>
      </c>
      <c r="G421" s="1" t="s">
        <v>257</v>
      </c>
      <c r="H421" s="1" t="s">
        <v>3690</v>
      </c>
      <c r="I421" s="1" t="s">
        <v>1261</v>
      </c>
      <c r="J421" s="1" t="s">
        <v>2916</v>
      </c>
      <c r="K421" s="1" t="s">
        <v>3691</v>
      </c>
      <c r="L421" s="1"/>
      <c r="M421" s="1" t="s">
        <v>1449</v>
      </c>
      <c r="N421" s="1" t="s">
        <v>1263</v>
      </c>
      <c r="O421" s="1" t="s">
        <v>152</v>
      </c>
      <c r="P421" s="1" t="s">
        <v>111</v>
      </c>
      <c r="Q421" s="1" t="s">
        <v>131</v>
      </c>
      <c r="R421" s="1" t="s">
        <v>50</v>
      </c>
      <c r="S421" s="1" t="s">
        <v>301</v>
      </c>
      <c r="T421" s="1" t="s">
        <v>113</v>
      </c>
      <c r="U421" s="1" t="s">
        <v>655</v>
      </c>
      <c r="V421" s="1" t="s">
        <v>262</v>
      </c>
      <c r="W421" s="1" t="s">
        <v>655</v>
      </c>
      <c r="X421" s="1" t="s">
        <v>2049</v>
      </c>
      <c r="Y421" s="1" t="s">
        <v>137</v>
      </c>
      <c r="Z421" s="1" t="s">
        <v>3692</v>
      </c>
      <c r="AA421" s="1"/>
      <c r="AB421" s="1" t="s">
        <v>3693</v>
      </c>
      <c r="AC421" s="1" t="s">
        <v>121</v>
      </c>
      <c r="AD421" s="1" t="s">
        <v>62</v>
      </c>
      <c r="AE421" s="1" t="s">
        <v>3694</v>
      </c>
      <c r="AF421" s="1" t="s">
        <v>3695</v>
      </c>
      <c r="AG421" s="1" t="s">
        <v>2918</v>
      </c>
      <c r="AH421" s="1"/>
      <c r="AI421" s="1"/>
    </row>
    <row r="422" spans="1:35" x14ac:dyDescent="0.55000000000000004">
      <c r="A422" s="1" t="s">
        <v>3696</v>
      </c>
      <c r="B422" s="1" t="s">
        <v>97</v>
      </c>
      <c r="C422" s="1" t="s">
        <v>3697</v>
      </c>
      <c r="D422" s="1" t="s">
        <v>3698</v>
      </c>
      <c r="E422" s="1" t="s">
        <v>3699</v>
      </c>
      <c r="F422" s="1" t="s">
        <v>3700</v>
      </c>
      <c r="G422" s="1" t="s">
        <v>257</v>
      </c>
      <c r="H422" s="1" t="s">
        <v>3690</v>
      </c>
      <c r="I422" s="1" t="s">
        <v>1261</v>
      </c>
      <c r="J422" s="1" t="s">
        <v>2916</v>
      </c>
      <c r="K422" s="1" t="s">
        <v>3691</v>
      </c>
      <c r="L422" s="1"/>
      <c r="M422" s="1" t="s">
        <v>1449</v>
      </c>
      <c r="N422" s="1" t="s">
        <v>1263</v>
      </c>
      <c r="O422" s="1" t="s">
        <v>152</v>
      </c>
      <c r="P422" s="1" t="s">
        <v>111</v>
      </c>
      <c r="Q422" s="1" t="s">
        <v>131</v>
      </c>
      <c r="R422" s="1" t="s">
        <v>50</v>
      </c>
      <c r="S422" s="1" t="s">
        <v>926</v>
      </c>
      <c r="T422" s="1" t="s">
        <v>113</v>
      </c>
      <c r="U422" s="1" t="s">
        <v>3114</v>
      </c>
      <c r="V422" s="1" t="s">
        <v>862</v>
      </c>
      <c r="W422" s="1" t="s">
        <v>3701</v>
      </c>
      <c r="X422" s="1" t="s">
        <v>115</v>
      </c>
      <c r="Y422" s="1" t="s">
        <v>137</v>
      </c>
      <c r="Z422" s="1" t="s">
        <v>3692</v>
      </c>
      <c r="AA422" s="1"/>
      <c r="AB422" s="1" t="s">
        <v>3702</v>
      </c>
      <c r="AC422" s="1" t="s">
        <v>121</v>
      </c>
      <c r="AD422" s="1" t="s">
        <v>62</v>
      </c>
      <c r="AE422" s="1" t="s">
        <v>3694</v>
      </c>
      <c r="AF422" s="1" t="s">
        <v>3695</v>
      </c>
      <c r="AG422" s="1" t="s">
        <v>62</v>
      </c>
      <c r="AH422" s="1"/>
      <c r="AI422" s="1"/>
    </row>
    <row r="423" spans="1:35" x14ac:dyDescent="0.55000000000000004">
      <c r="A423" s="1" t="s">
        <v>3703</v>
      </c>
      <c r="B423" s="1" t="s">
        <v>97</v>
      </c>
      <c r="C423" s="1" t="s">
        <v>3704</v>
      </c>
      <c r="D423" s="1" t="s">
        <v>3705</v>
      </c>
      <c r="E423" s="1" t="s">
        <v>3706</v>
      </c>
      <c r="F423" s="1" t="s">
        <v>720</v>
      </c>
      <c r="G423" s="1" t="s">
        <v>2538</v>
      </c>
      <c r="H423" s="1" t="s">
        <v>223</v>
      </c>
      <c r="I423" s="1" t="s">
        <v>88</v>
      </c>
      <c r="J423" s="1" t="s">
        <v>43</v>
      </c>
      <c r="K423" s="1" t="s">
        <v>665</v>
      </c>
      <c r="L423" s="1" t="s">
        <v>722</v>
      </c>
      <c r="M423" s="1" t="s">
        <v>664</v>
      </c>
      <c r="N423" s="1"/>
      <c r="O423" s="1"/>
      <c r="P423" s="1" t="s">
        <v>48</v>
      </c>
      <c r="Q423" s="1" t="s">
        <v>243</v>
      </c>
      <c r="R423" s="1" t="s">
        <v>50</v>
      </c>
      <c r="S423" s="1" t="s">
        <v>51</v>
      </c>
      <c r="T423" s="1" t="s">
        <v>666</v>
      </c>
      <c r="U423" s="1" t="s">
        <v>53</v>
      </c>
      <c r="V423" s="1" t="s">
        <v>3146</v>
      </c>
      <c r="W423" s="1" t="s">
        <v>3707</v>
      </c>
      <c r="X423" s="1" t="s">
        <v>3707</v>
      </c>
      <c r="Y423" s="1" t="s">
        <v>668</v>
      </c>
      <c r="Z423" s="1" t="s">
        <v>2540</v>
      </c>
      <c r="AA423" s="1"/>
      <c r="AB423" s="1" t="s">
        <v>3708</v>
      </c>
      <c r="AC423" s="1" t="s">
        <v>59</v>
      </c>
      <c r="AD423" s="1" t="s">
        <v>62</v>
      </c>
      <c r="AE423" s="1" t="s">
        <v>3709</v>
      </c>
      <c r="AF423" s="1" t="s">
        <v>62</v>
      </c>
      <c r="AG423" s="1" t="s">
        <v>62</v>
      </c>
      <c r="AH423" s="1"/>
      <c r="AI423" s="1"/>
    </row>
    <row r="424" spans="1:35" x14ac:dyDescent="0.55000000000000004">
      <c r="A424" s="1" t="s">
        <v>3710</v>
      </c>
      <c r="B424" s="1" t="s">
        <v>34</v>
      </c>
      <c r="C424" s="1" t="s">
        <v>3711</v>
      </c>
      <c r="D424" s="1" t="s">
        <v>3712</v>
      </c>
      <c r="E424" s="1" t="s">
        <v>3713</v>
      </c>
      <c r="F424" s="1" t="s">
        <v>38</v>
      </c>
      <c r="G424" s="1" t="s">
        <v>69</v>
      </c>
      <c r="H424" s="1" t="s">
        <v>40</v>
      </c>
      <c r="I424" s="1" t="s">
        <v>105</v>
      </c>
      <c r="J424" s="1" t="s">
        <v>3714</v>
      </c>
      <c r="K424" s="1" t="s">
        <v>1211</v>
      </c>
      <c r="L424" s="1"/>
      <c r="M424" s="1" t="s">
        <v>109</v>
      </c>
      <c r="N424" s="1" t="s">
        <v>46</v>
      </c>
      <c r="O424" s="1" t="s">
        <v>46</v>
      </c>
      <c r="P424" s="1" t="s">
        <v>48</v>
      </c>
      <c r="Q424" s="1" t="s">
        <v>49</v>
      </c>
      <c r="R424" s="1" t="s">
        <v>50</v>
      </c>
      <c r="S424" s="1" t="s">
        <v>51</v>
      </c>
      <c r="T424" s="1" t="s">
        <v>52</v>
      </c>
      <c r="U424" s="1" t="s">
        <v>53</v>
      </c>
      <c r="V424" s="1" t="s">
        <v>1132</v>
      </c>
      <c r="W424" s="1" t="s">
        <v>1133</v>
      </c>
      <c r="X424" s="1" t="s">
        <v>56</v>
      </c>
      <c r="Y424" s="1" t="s">
        <v>57</v>
      </c>
      <c r="Z424" s="1"/>
      <c r="AA424" s="1"/>
      <c r="AB424" s="1" t="s">
        <v>3715</v>
      </c>
      <c r="AC424" s="1" t="s">
        <v>59</v>
      </c>
      <c r="AD424" s="1" t="s">
        <v>3716</v>
      </c>
      <c r="AE424" s="1" t="s">
        <v>3717</v>
      </c>
      <c r="AF424" s="1" t="s">
        <v>62</v>
      </c>
      <c r="AG424" s="1" t="s">
        <v>62</v>
      </c>
      <c r="AH424" s="1"/>
      <c r="AI424" s="1"/>
    </row>
    <row r="425" spans="1:35" x14ac:dyDescent="0.55000000000000004">
      <c r="A425" s="1" t="s">
        <v>3718</v>
      </c>
      <c r="B425" s="1" t="s">
        <v>97</v>
      </c>
      <c r="C425" s="1" t="s">
        <v>3719</v>
      </c>
      <c r="D425" s="1" t="s">
        <v>3720</v>
      </c>
      <c r="E425" s="1" t="s">
        <v>3721</v>
      </c>
      <c r="F425" s="1" t="s">
        <v>766</v>
      </c>
      <c r="G425" s="1" t="s">
        <v>69</v>
      </c>
      <c r="H425" s="1" t="s">
        <v>606</v>
      </c>
      <c r="I425" s="1" t="s">
        <v>2689</v>
      </c>
      <c r="J425" s="1" t="s">
        <v>1534</v>
      </c>
      <c r="K425" s="1" t="s">
        <v>733</v>
      </c>
      <c r="L425" s="1" t="s">
        <v>107</v>
      </c>
      <c r="M425" s="1" t="s">
        <v>734</v>
      </c>
      <c r="N425" s="1" t="s">
        <v>43</v>
      </c>
      <c r="O425" s="1" t="s">
        <v>665</v>
      </c>
      <c r="P425" s="1" t="s">
        <v>111</v>
      </c>
      <c r="Q425" s="1" t="s">
        <v>131</v>
      </c>
      <c r="R425" s="1" t="s">
        <v>76</v>
      </c>
      <c r="S425" s="1" t="s">
        <v>112</v>
      </c>
      <c r="T425" s="1" t="s">
        <v>113</v>
      </c>
      <c r="U425" s="1" t="s">
        <v>655</v>
      </c>
      <c r="V425" s="1" t="s">
        <v>53</v>
      </c>
      <c r="W425" s="1" t="s">
        <v>245</v>
      </c>
      <c r="X425" s="1" t="s">
        <v>303</v>
      </c>
      <c r="Y425" s="1" t="s">
        <v>118</v>
      </c>
      <c r="Z425" s="1" t="s">
        <v>758</v>
      </c>
      <c r="AA425" s="1"/>
      <c r="AB425" s="1" t="s">
        <v>3722</v>
      </c>
      <c r="AC425" s="1" t="s">
        <v>121</v>
      </c>
      <c r="AD425" s="1" t="s">
        <v>3723</v>
      </c>
      <c r="AE425" s="1" t="s">
        <v>3724</v>
      </c>
      <c r="AF425" s="1" t="s">
        <v>3725</v>
      </c>
      <c r="AG425" s="1" t="s">
        <v>770</v>
      </c>
      <c r="AH425" s="1"/>
      <c r="AI425" s="1"/>
    </row>
    <row r="426" spans="1:35" x14ac:dyDescent="0.55000000000000004">
      <c r="A426" s="1" t="s">
        <v>3726</v>
      </c>
      <c r="B426" s="1" t="s">
        <v>97</v>
      </c>
      <c r="C426" s="1" t="s">
        <v>3727</v>
      </c>
      <c r="D426" s="1" t="s">
        <v>3728</v>
      </c>
      <c r="E426" s="1" t="s">
        <v>3729</v>
      </c>
      <c r="F426" s="1" t="s">
        <v>731</v>
      </c>
      <c r="G426" s="1" t="s">
        <v>69</v>
      </c>
      <c r="H426" s="1" t="s">
        <v>606</v>
      </c>
      <c r="I426" s="1" t="s">
        <v>2978</v>
      </c>
      <c r="J426" s="1" t="s">
        <v>88</v>
      </c>
      <c r="K426" s="1" t="s">
        <v>733</v>
      </c>
      <c r="L426" s="1" t="s">
        <v>107</v>
      </c>
      <c r="M426" s="1" t="s">
        <v>608</v>
      </c>
      <c r="N426" s="1" t="s">
        <v>1000</v>
      </c>
      <c r="O426" s="1" t="s">
        <v>90</v>
      </c>
      <c r="P426" s="1" t="s">
        <v>111</v>
      </c>
      <c r="Q426" s="1" t="s">
        <v>131</v>
      </c>
      <c r="R426" s="1" t="s">
        <v>76</v>
      </c>
      <c r="S426" s="1" t="s">
        <v>549</v>
      </c>
      <c r="T426" s="1" t="s">
        <v>113</v>
      </c>
      <c r="U426" s="1" t="s">
        <v>619</v>
      </c>
      <c r="V426" s="1" t="s">
        <v>409</v>
      </c>
      <c r="W426" s="1" t="s">
        <v>202</v>
      </c>
      <c r="X426" s="1" t="s">
        <v>156</v>
      </c>
      <c r="Y426" s="1" t="s">
        <v>118</v>
      </c>
      <c r="Z426" s="1"/>
      <c r="AA426" s="1"/>
      <c r="AB426" s="1" t="s">
        <v>3722</v>
      </c>
      <c r="AC426" s="1" t="s">
        <v>121</v>
      </c>
      <c r="AD426" s="1" t="s">
        <v>3730</v>
      </c>
      <c r="AE426" s="1" t="s">
        <v>3731</v>
      </c>
      <c r="AF426" s="1" t="s">
        <v>3725</v>
      </c>
      <c r="AG426" s="1" t="s">
        <v>618</v>
      </c>
      <c r="AH426" s="1"/>
      <c r="AI426" s="1"/>
    </row>
    <row r="427" spans="1:35" x14ac:dyDescent="0.55000000000000004">
      <c r="A427" s="1" t="s">
        <v>3732</v>
      </c>
      <c r="B427" s="1" t="s">
        <v>97</v>
      </c>
      <c r="C427" s="1" t="s">
        <v>3733</v>
      </c>
      <c r="D427" s="1" t="s">
        <v>3734</v>
      </c>
      <c r="E427" s="1" t="s">
        <v>3721</v>
      </c>
      <c r="F427" s="1" t="s">
        <v>1325</v>
      </c>
      <c r="G427" s="1" t="s">
        <v>69</v>
      </c>
      <c r="H427" s="1" t="s">
        <v>606</v>
      </c>
      <c r="I427" s="1" t="s">
        <v>2689</v>
      </c>
      <c r="J427" s="1" t="s">
        <v>1534</v>
      </c>
      <c r="K427" s="1" t="s">
        <v>733</v>
      </c>
      <c r="L427" s="1" t="s">
        <v>107</v>
      </c>
      <c r="M427" s="1" t="s">
        <v>734</v>
      </c>
      <c r="N427" s="1" t="s">
        <v>43</v>
      </c>
      <c r="O427" s="1" t="s">
        <v>665</v>
      </c>
      <c r="P427" s="1" t="s">
        <v>111</v>
      </c>
      <c r="Q427" s="1" t="s">
        <v>131</v>
      </c>
      <c r="R427" s="1" t="s">
        <v>76</v>
      </c>
      <c r="S427" s="1" t="s">
        <v>172</v>
      </c>
      <c r="T427" s="1" t="s">
        <v>113</v>
      </c>
      <c r="U427" s="1" t="s">
        <v>173</v>
      </c>
      <c r="V427" s="1" t="s">
        <v>174</v>
      </c>
      <c r="W427" s="1" t="s">
        <v>175</v>
      </c>
      <c r="X427" s="1" t="s">
        <v>176</v>
      </c>
      <c r="Y427" s="1" t="s">
        <v>118</v>
      </c>
      <c r="Z427" s="1" t="s">
        <v>758</v>
      </c>
      <c r="AA427" s="1"/>
      <c r="AB427" s="1" t="s">
        <v>3722</v>
      </c>
      <c r="AC427" s="1" t="s">
        <v>121</v>
      </c>
      <c r="AD427" s="1" t="s">
        <v>3735</v>
      </c>
      <c r="AE427" s="1" t="s">
        <v>3724</v>
      </c>
      <c r="AF427" s="1" t="s">
        <v>3725</v>
      </c>
      <c r="AG427" s="1" t="s">
        <v>1328</v>
      </c>
      <c r="AH427" s="1"/>
      <c r="AI427" s="1"/>
    </row>
    <row r="428" spans="1:35" x14ac:dyDescent="0.55000000000000004">
      <c r="A428" s="1" t="s">
        <v>3736</v>
      </c>
      <c r="B428" s="1" t="s">
        <v>97</v>
      </c>
      <c r="C428" s="1" t="s">
        <v>3737</v>
      </c>
      <c r="D428" s="1" t="s">
        <v>3738</v>
      </c>
      <c r="E428" s="1" t="s">
        <v>3739</v>
      </c>
      <c r="F428" s="1" t="s">
        <v>720</v>
      </c>
      <c r="G428" s="1" t="s">
        <v>69</v>
      </c>
      <c r="H428" s="1" t="s">
        <v>721</v>
      </c>
      <c r="I428" s="1" t="s">
        <v>1176</v>
      </c>
      <c r="J428" s="1" t="s">
        <v>91</v>
      </c>
      <c r="K428" s="1" t="s">
        <v>665</v>
      </c>
      <c r="L428" s="1" t="s">
        <v>722</v>
      </c>
      <c r="M428" s="1" t="s">
        <v>91</v>
      </c>
      <c r="N428" s="1"/>
      <c r="O428" s="1"/>
      <c r="P428" s="1" t="s">
        <v>48</v>
      </c>
      <c r="Q428" s="1" t="s">
        <v>243</v>
      </c>
      <c r="R428" s="1" t="s">
        <v>50</v>
      </c>
      <c r="S428" s="1" t="s">
        <v>51</v>
      </c>
      <c r="T428" s="1" t="s">
        <v>666</v>
      </c>
      <c r="U428" s="1" t="s">
        <v>261</v>
      </c>
      <c r="V428" s="1" t="s">
        <v>117</v>
      </c>
      <c r="W428" s="1" t="s">
        <v>117</v>
      </c>
      <c r="X428" s="1" t="s">
        <v>536</v>
      </c>
      <c r="Y428" s="1" t="s">
        <v>668</v>
      </c>
      <c r="Z428" s="1" t="s">
        <v>723</v>
      </c>
      <c r="AA428" s="1" t="s">
        <v>724</v>
      </c>
      <c r="AB428" s="1" t="s">
        <v>3740</v>
      </c>
      <c r="AC428" s="1" t="s">
        <v>59</v>
      </c>
      <c r="AD428" s="1" t="s">
        <v>62</v>
      </c>
      <c r="AE428" s="1" t="s">
        <v>3741</v>
      </c>
      <c r="AF428" s="1" t="s">
        <v>62</v>
      </c>
      <c r="AG428" s="1" t="s">
        <v>62</v>
      </c>
      <c r="AH428" s="1">
        <v>4</v>
      </c>
      <c r="AI428" s="1">
        <v>230</v>
      </c>
    </row>
    <row r="429" spans="1:35" x14ac:dyDescent="0.55000000000000004">
      <c r="A429" s="1" t="s">
        <v>3742</v>
      </c>
      <c r="B429" s="1" t="s">
        <v>1953</v>
      </c>
      <c r="C429" s="1" t="s">
        <v>3743</v>
      </c>
      <c r="D429" s="1" t="s">
        <v>3744</v>
      </c>
      <c r="E429" s="1" t="s">
        <v>3745</v>
      </c>
      <c r="F429" s="1" t="s">
        <v>3746</v>
      </c>
      <c r="G429" s="1"/>
      <c r="H429" s="1"/>
      <c r="I429" s="1"/>
      <c r="J429" s="1"/>
      <c r="K429" s="1"/>
      <c r="L429" s="1"/>
      <c r="M429" s="1"/>
      <c r="N429" s="1"/>
      <c r="O429" s="1"/>
      <c r="P429" s="1"/>
      <c r="Q429" s="1"/>
      <c r="R429" s="1" t="s">
        <v>548</v>
      </c>
      <c r="S429" s="1"/>
      <c r="T429" s="1"/>
      <c r="U429" s="1" t="s">
        <v>927</v>
      </c>
      <c r="V429" s="1" t="s">
        <v>353</v>
      </c>
      <c r="W429" s="1" t="s">
        <v>863</v>
      </c>
      <c r="X429" s="1" t="s">
        <v>115</v>
      </c>
      <c r="Y429" s="1" t="s">
        <v>1392</v>
      </c>
      <c r="Z429" s="1"/>
      <c r="AA429" s="1" t="s">
        <v>3747</v>
      </c>
      <c r="AB429" s="1" t="s">
        <v>3748</v>
      </c>
      <c r="AC429" s="1" t="s">
        <v>554</v>
      </c>
      <c r="AD429" s="1" t="s">
        <v>62</v>
      </c>
      <c r="AE429" s="1" t="s">
        <v>3749</v>
      </c>
      <c r="AF429" s="1" t="s">
        <v>62</v>
      </c>
      <c r="AG429" s="1" t="s">
        <v>3551</v>
      </c>
      <c r="AH429" s="1"/>
      <c r="AI429" s="1"/>
    </row>
    <row r="430" spans="1:35" x14ac:dyDescent="0.55000000000000004">
      <c r="A430" s="1" t="s">
        <v>3750</v>
      </c>
      <c r="B430" s="1" t="s">
        <v>97</v>
      </c>
      <c r="C430" s="1" t="s">
        <v>3751</v>
      </c>
      <c r="D430" s="1" t="s">
        <v>3752</v>
      </c>
      <c r="E430" s="1" t="s">
        <v>3721</v>
      </c>
      <c r="F430" s="1" t="s">
        <v>3753</v>
      </c>
      <c r="G430" s="1" t="s">
        <v>69</v>
      </c>
      <c r="H430" s="1" t="s">
        <v>606</v>
      </c>
      <c r="I430" s="1" t="s">
        <v>2689</v>
      </c>
      <c r="J430" s="1" t="s">
        <v>1534</v>
      </c>
      <c r="K430" s="1" t="s">
        <v>733</v>
      </c>
      <c r="L430" s="1" t="s">
        <v>107</v>
      </c>
      <c r="M430" s="1" t="s">
        <v>734</v>
      </c>
      <c r="N430" s="1" t="s">
        <v>43</v>
      </c>
      <c r="O430" s="1" t="s">
        <v>665</v>
      </c>
      <c r="P430" s="1" t="s">
        <v>111</v>
      </c>
      <c r="Q430" s="1" t="s">
        <v>131</v>
      </c>
      <c r="R430" s="1" t="s">
        <v>76</v>
      </c>
      <c r="S430" s="1" t="s">
        <v>132</v>
      </c>
      <c r="T430" s="1" t="s">
        <v>113</v>
      </c>
      <c r="U430" s="1" t="s">
        <v>133</v>
      </c>
      <c r="V430" s="1" t="s">
        <v>134</v>
      </c>
      <c r="W430" s="1" t="s">
        <v>135</v>
      </c>
      <c r="X430" s="1" t="s">
        <v>136</v>
      </c>
      <c r="Y430" s="1" t="s">
        <v>137</v>
      </c>
      <c r="Z430" s="1" t="s">
        <v>758</v>
      </c>
      <c r="AA430" s="1"/>
      <c r="AB430" s="1" t="s">
        <v>3722</v>
      </c>
      <c r="AC430" s="1" t="s">
        <v>121</v>
      </c>
      <c r="AD430" s="1" t="s">
        <v>3754</v>
      </c>
      <c r="AE430" s="1" t="s">
        <v>3724</v>
      </c>
      <c r="AF430" s="1" t="s">
        <v>3725</v>
      </c>
      <c r="AG430" s="1" t="s">
        <v>3755</v>
      </c>
      <c r="AH430" s="1"/>
      <c r="AI430" s="1"/>
    </row>
    <row r="431" spans="1:35" x14ac:dyDescent="0.55000000000000004">
      <c r="A431" s="1" t="s">
        <v>3756</v>
      </c>
      <c r="B431" s="1" t="s">
        <v>34</v>
      </c>
      <c r="C431" s="1" t="s">
        <v>3757</v>
      </c>
      <c r="D431" s="1" t="s">
        <v>3758</v>
      </c>
      <c r="E431" s="1" t="s">
        <v>3759</v>
      </c>
      <c r="F431" s="1" t="s">
        <v>934</v>
      </c>
      <c r="G431" s="1" t="s">
        <v>39</v>
      </c>
      <c r="H431" s="1" t="s">
        <v>40</v>
      </c>
      <c r="I431" s="1" t="s">
        <v>911</v>
      </c>
      <c r="J431" s="1" t="s">
        <v>105</v>
      </c>
      <c r="K431" s="1" t="s">
        <v>3760</v>
      </c>
      <c r="L431" s="1"/>
      <c r="M431" s="1" t="s">
        <v>3761</v>
      </c>
      <c r="N431" s="1" t="s">
        <v>3762</v>
      </c>
      <c r="O431" s="1" t="s">
        <v>845</v>
      </c>
      <c r="P431" s="1" t="s">
        <v>111</v>
      </c>
      <c r="Q431" s="1" t="s">
        <v>131</v>
      </c>
      <c r="R431" s="1" t="s">
        <v>76</v>
      </c>
      <c r="S431" s="1" t="s">
        <v>155</v>
      </c>
      <c r="T431" s="1" t="s">
        <v>340</v>
      </c>
      <c r="U431" s="1" t="s">
        <v>156</v>
      </c>
      <c r="V431" s="1" t="s">
        <v>464</v>
      </c>
      <c r="W431" s="1" t="s">
        <v>56</v>
      </c>
      <c r="X431" s="1" t="s">
        <v>444</v>
      </c>
      <c r="Y431" s="1" t="s">
        <v>57</v>
      </c>
      <c r="Z431" s="1" t="s">
        <v>3763</v>
      </c>
      <c r="AA431" s="1" t="s">
        <v>3764</v>
      </c>
      <c r="AB431" s="1" t="s">
        <v>62</v>
      </c>
      <c r="AC431" s="1" t="s">
        <v>59</v>
      </c>
      <c r="AD431" s="1" t="s">
        <v>3765</v>
      </c>
      <c r="AE431" s="1" t="s">
        <v>3766</v>
      </c>
      <c r="AF431" s="1" t="s">
        <v>2246</v>
      </c>
      <c r="AG431" s="1" t="s">
        <v>569</v>
      </c>
      <c r="AH431" s="1"/>
      <c r="AI431" s="1"/>
    </row>
    <row r="432" spans="1:35" x14ac:dyDescent="0.55000000000000004">
      <c r="A432" s="1" t="s">
        <v>3767</v>
      </c>
      <c r="B432" s="1" t="s">
        <v>34</v>
      </c>
      <c r="C432" s="1" t="s">
        <v>3768</v>
      </c>
      <c r="D432" s="1" t="s">
        <v>3769</v>
      </c>
      <c r="E432" s="1" t="s">
        <v>3770</v>
      </c>
      <c r="F432" s="1" t="s">
        <v>925</v>
      </c>
      <c r="G432" s="1" t="s">
        <v>39</v>
      </c>
      <c r="H432" s="1" t="s">
        <v>40</v>
      </c>
      <c r="I432" s="1" t="s">
        <v>911</v>
      </c>
      <c r="J432" s="1" t="s">
        <v>105</v>
      </c>
      <c r="K432" s="1" t="s">
        <v>3760</v>
      </c>
      <c r="L432" s="1"/>
      <c r="M432" s="1" t="s">
        <v>3761</v>
      </c>
      <c r="N432" s="1" t="s">
        <v>3762</v>
      </c>
      <c r="O432" s="1" t="s">
        <v>845</v>
      </c>
      <c r="P432" s="1" t="s">
        <v>111</v>
      </c>
      <c r="Q432" s="1" t="s">
        <v>131</v>
      </c>
      <c r="R432" s="1" t="s">
        <v>76</v>
      </c>
      <c r="S432" s="1" t="s">
        <v>926</v>
      </c>
      <c r="T432" s="1" t="s">
        <v>340</v>
      </c>
      <c r="U432" s="1" t="s">
        <v>927</v>
      </c>
      <c r="V432" s="1" t="s">
        <v>456</v>
      </c>
      <c r="W432" s="1" t="s">
        <v>457</v>
      </c>
      <c r="X432" s="1" t="s">
        <v>156</v>
      </c>
      <c r="Y432" s="1" t="s">
        <v>57</v>
      </c>
      <c r="Z432" s="1" t="s">
        <v>3763</v>
      </c>
      <c r="AA432" s="1" t="s">
        <v>3764</v>
      </c>
      <c r="AB432" s="1" t="s">
        <v>62</v>
      </c>
      <c r="AC432" s="1" t="s">
        <v>59</v>
      </c>
      <c r="AD432" s="1" t="s">
        <v>3771</v>
      </c>
      <c r="AE432" s="1" t="s">
        <v>3772</v>
      </c>
      <c r="AF432" s="1" t="s">
        <v>2246</v>
      </c>
      <c r="AG432" s="1" t="s">
        <v>930</v>
      </c>
      <c r="AH432" s="1"/>
      <c r="AI432" s="1"/>
    </row>
    <row r="433" spans="1:35" x14ac:dyDescent="0.55000000000000004">
      <c r="A433" s="1" t="s">
        <v>3773</v>
      </c>
      <c r="B433" s="1" t="s">
        <v>292</v>
      </c>
      <c r="C433" s="1" t="s">
        <v>3774</v>
      </c>
      <c r="D433" s="1" t="s">
        <v>3775</v>
      </c>
      <c r="E433" s="1" t="s">
        <v>3776</v>
      </c>
      <c r="F433" s="1" t="s">
        <v>3777</v>
      </c>
      <c r="G433" s="1" t="s">
        <v>69</v>
      </c>
      <c r="H433" s="1" t="s">
        <v>606</v>
      </c>
      <c r="I433" s="1" t="s">
        <v>1185</v>
      </c>
      <c r="J433" s="1" t="s">
        <v>259</v>
      </c>
      <c r="K433" s="1" t="s">
        <v>733</v>
      </c>
      <c r="L433" s="1" t="s">
        <v>107</v>
      </c>
      <c r="M433" s="1" t="s">
        <v>361</v>
      </c>
      <c r="N433" s="1" t="s">
        <v>665</v>
      </c>
      <c r="O433" s="1" t="s">
        <v>300</v>
      </c>
      <c r="P433" s="1" t="s">
        <v>111</v>
      </c>
      <c r="Q433" s="1" t="s">
        <v>131</v>
      </c>
      <c r="R433" s="1" t="s">
        <v>76</v>
      </c>
      <c r="S433" s="1" t="s">
        <v>301</v>
      </c>
      <c r="T433" s="1" t="s">
        <v>113</v>
      </c>
      <c r="U433" s="1" t="s">
        <v>302</v>
      </c>
      <c r="V433" s="1" t="s">
        <v>245</v>
      </c>
      <c r="W433" s="1" t="s">
        <v>303</v>
      </c>
      <c r="X433" s="1" t="s">
        <v>53</v>
      </c>
      <c r="Y433" s="1" t="s">
        <v>304</v>
      </c>
      <c r="Z433" s="1"/>
      <c r="AA433" s="1"/>
      <c r="AB433" s="1" t="s">
        <v>3778</v>
      </c>
      <c r="AC433" s="1" t="s">
        <v>59</v>
      </c>
      <c r="AD433" s="1" t="s">
        <v>3775</v>
      </c>
      <c r="AE433" s="1" t="s">
        <v>3779</v>
      </c>
      <c r="AF433" s="1" t="s">
        <v>307</v>
      </c>
      <c r="AG433" s="1" t="s">
        <v>62</v>
      </c>
      <c r="AH433" s="1"/>
      <c r="AI433" s="1"/>
    </row>
    <row r="434" spans="1:35" x14ac:dyDescent="0.55000000000000004">
      <c r="A434" s="1" t="s">
        <v>3780</v>
      </c>
      <c r="B434" s="1" t="s">
        <v>292</v>
      </c>
      <c r="C434" s="1" t="s">
        <v>3781</v>
      </c>
      <c r="D434" s="1" t="s">
        <v>3782</v>
      </c>
      <c r="E434" s="1" t="s">
        <v>3783</v>
      </c>
      <c r="F434" s="1" t="s">
        <v>3784</v>
      </c>
      <c r="G434" s="1" t="s">
        <v>69</v>
      </c>
      <c r="H434" s="1" t="s">
        <v>606</v>
      </c>
      <c r="I434" s="1" t="s">
        <v>1185</v>
      </c>
      <c r="J434" s="1" t="s">
        <v>259</v>
      </c>
      <c r="K434" s="1" t="s">
        <v>733</v>
      </c>
      <c r="L434" s="1" t="s">
        <v>107</v>
      </c>
      <c r="M434" s="1" t="s">
        <v>361</v>
      </c>
      <c r="N434" s="1" t="s">
        <v>665</v>
      </c>
      <c r="O434" s="1" t="s">
        <v>300</v>
      </c>
      <c r="P434" s="1" t="s">
        <v>111</v>
      </c>
      <c r="Q434" s="1" t="s">
        <v>131</v>
      </c>
      <c r="R434" s="1" t="s">
        <v>76</v>
      </c>
      <c r="S434" s="1" t="s">
        <v>319</v>
      </c>
      <c r="T434" s="1" t="s">
        <v>113</v>
      </c>
      <c r="U434" s="1" t="s">
        <v>320</v>
      </c>
      <c r="V434" s="1" t="s">
        <v>175</v>
      </c>
      <c r="W434" s="1" t="s">
        <v>321</v>
      </c>
      <c r="X434" s="1" t="s">
        <v>322</v>
      </c>
      <c r="Y434" s="1" t="s">
        <v>714</v>
      </c>
      <c r="Z434" s="1" t="s">
        <v>3785</v>
      </c>
      <c r="AA434" s="1"/>
      <c r="AB434" s="1" t="s">
        <v>3786</v>
      </c>
      <c r="AC434" s="1" t="s">
        <v>59</v>
      </c>
      <c r="AD434" s="1" t="s">
        <v>3782</v>
      </c>
      <c r="AE434" s="1" t="s">
        <v>3787</v>
      </c>
      <c r="AF434" s="1" t="s">
        <v>307</v>
      </c>
      <c r="AG434" s="1" t="s">
        <v>62</v>
      </c>
      <c r="AH434" s="1"/>
      <c r="AI434" s="1"/>
    </row>
    <row r="435" spans="1:35" x14ac:dyDescent="0.55000000000000004">
      <c r="A435" s="1" t="s">
        <v>3788</v>
      </c>
      <c r="B435" s="1" t="s">
        <v>292</v>
      </c>
      <c r="C435" s="1" t="s">
        <v>3789</v>
      </c>
      <c r="D435" s="1" t="s">
        <v>3790</v>
      </c>
      <c r="E435" s="1" t="s">
        <v>3791</v>
      </c>
      <c r="F435" s="1" t="s">
        <v>3792</v>
      </c>
      <c r="G435" s="1" t="s">
        <v>69</v>
      </c>
      <c r="H435" s="1" t="s">
        <v>606</v>
      </c>
      <c r="I435" s="1" t="s">
        <v>1185</v>
      </c>
      <c r="J435" s="1" t="s">
        <v>259</v>
      </c>
      <c r="K435" s="1" t="s">
        <v>733</v>
      </c>
      <c r="L435" s="1" t="s">
        <v>107</v>
      </c>
      <c r="M435" s="1" t="s">
        <v>361</v>
      </c>
      <c r="N435" s="1" t="s">
        <v>665</v>
      </c>
      <c r="O435" s="1" t="s">
        <v>300</v>
      </c>
      <c r="P435" s="1" t="s">
        <v>111</v>
      </c>
      <c r="Q435" s="1" t="s">
        <v>131</v>
      </c>
      <c r="R435" s="1" t="s">
        <v>76</v>
      </c>
      <c r="S435" s="1" t="s">
        <v>132</v>
      </c>
      <c r="T435" s="1" t="s">
        <v>113</v>
      </c>
      <c r="U435" s="1" t="s">
        <v>133</v>
      </c>
      <c r="V435" s="1" t="s">
        <v>135</v>
      </c>
      <c r="W435" s="1" t="s">
        <v>136</v>
      </c>
      <c r="X435" s="1" t="s">
        <v>53</v>
      </c>
      <c r="Y435" s="1" t="s">
        <v>714</v>
      </c>
      <c r="Z435" s="1"/>
      <c r="AA435" s="1"/>
      <c r="AB435" s="1" t="s">
        <v>3793</v>
      </c>
      <c r="AC435" s="1" t="s">
        <v>59</v>
      </c>
      <c r="AD435" s="1" t="s">
        <v>3790</v>
      </c>
      <c r="AE435" s="1" t="s">
        <v>3779</v>
      </c>
      <c r="AF435" s="1" t="s">
        <v>307</v>
      </c>
      <c r="AG435" s="1" t="s">
        <v>840</v>
      </c>
      <c r="AH435" s="1"/>
      <c r="AI435" s="1"/>
    </row>
    <row r="436" spans="1:35" x14ac:dyDescent="0.55000000000000004">
      <c r="A436" s="1" t="s">
        <v>3794</v>
      </c>
      <c r="B436" s="1" t="s">
        <v>3795</v>
      </c>
      <c r="C436" s="1" t="s">
        <v>3796</v>
      </c>
      <c r="D436" s="1" t="s">
        <v>3797</v>
      </c>
      <c r="E436" s="1" t="s">
        <v>3798</v>
      </c>
      <c r="F436" s="1" t="s">
        <v>3551</v>
      </c>
      <c r="G436" s="1"/>
      <c r="H436" s="1"/>
      <c r="I436" s="1"/>
      <c r="J436" s="1"/>
      <c r="K436" s="1"/>
      <c r="L436" s="1"/>
      <c r="M436" s="1"/>
      <c r="N436" s="1"/>
      <c r="O436" s="1"/>
      <c r="P436" s="1"/>
      <c r="Q436" s="1"/>
      <c r="R436" s="1" t="s">
        <v>548</v>
      </c>
      <c r="S436" s="1" t="s">
        <v>2144</v>
      </c>
      <c r="T436" s="1"/>
      <c r="U436" s="1" t="s">
        <v>3799</v>
      </c>
      <c r="V436" s="1" t="s">
        <v>862</v>
      </c>
      <c r="W436" s="1" t="s">
        <v>424</v>
      </c>
      <c r="X436" s="1" t="s">
        <v>115</v>
      </c>
      <c r="Y436" s="1" t="s">
        <v>57</v>
      </c>
      <c r="Z436" s="1"/>
      <c r="AA436" s="1"/>
      <c r="AB436" s="1" t="s">
        <v>3800</v>
      </c>
      <c r="AC436" s="1" t="s">
        <v>554</v>
      </c>
      <c r="AD436" s="1" t="s">
        <v>62</v>
      </c>
      <c r="AE436" s="1" t="s">
        <v>1401</v>
      </c>
      <c r="AF436" s="1" t="s">
        <v>62</v>
      </c>
      <c r="AG436" s="1" t="s">
        <v>62</v>
      </c>
      <c r="AH436" s="1"/>
      <c r="AI436" s="1"/>
    </row>
    <row r="437" spans="1:35" x14ac:dyDescent="0.55000000000000004">
      <c r="A437" s="1" t="s">
        <v>3801</v>
      </c>
      <c r="B437" s="1" t="s">
        <v>3544</v>
      </c>
      <c r="C437" s="1" t="s">
        <v>3802</v>
      </c>
      <c r="D437" s="1" t="s">
        <v>3803</v>
      </c>
      <c r="E437" s="1" t="s">
        <v>3804</v>
      </c>
      <c r="F437" s="1" t="s">
        <v>3548</v>
      </c>
      <c r="G437" s="1"/>
      <c r="H437" s="1"/>
      <c r="I437" s="1"/>
      <c r="J437" s="1"/>
      <c r="K437" s="1"/>
      <c r="L437" s="1"/>
      <c r="M437" s="1"/>
      <c r="N437" s="1"/>
      <c r="O437" s="1"/>
      <c r="P437" s="1"/>
      <c r="Q437" s="1"/>
      <c r="R437" s="1" t="s">
        <v>570</v>
      </c>
      <c r="S437" s="1"/>
      <c r="T437" s="1"/>
      <c r="U437" s="1" t="s">
        <v>3549</v>
      </c>
      <c r="V437" s="1" t="s">
        <v>353</v>
      </c>
      <c r="W437" s="1" t="s">
        <v>655</v>
      </c>
      <c r="X437" s="1" t="s">
        <v>261</v>
      </c>
      <c r="Y437" s="1" t="s">
        <v>57</v>
      </c>
      <c r="Z437" s="1"/>
      <c r="AA437" s="1"/>
      <c r="AB437" s="1" t="s">
        <v>3805</v>
      </c>
      <c r="AC437" s="1" t="s">
        <v>554</v>
      </c>
      <c r="AD437" s="1" t="s">
        <v>62</v>
      </c>
      <c r="AE437" s="1" t="s">
        <v>2581</v>
      </c>
      <c r="AF437" s="1" t="s">
        <v>62</v>
      </c>
      <c r="AG437" s="1" t="s">
        <v>3551</v>
      </c>
      <c r="AH437" s="1"/>
      <c r="AI437" s="1"/>
    </row>
    <row r="438" spans="1:35" x14ac:dyDescent="0.55000000000000004">
      <c r="A438" s="1" t="s">
        <v>3806</v>
      </c>
      <c r="B438" s="1" t="s">
        <v>1962</v>
      </c>
      <c r="C438" s="1" t="s">
        <v>3807</v>
      </c>
      <c r="D438" s="1" t="s">
        <v>3808</v>
      </c>
      <c r="E438" s="1" t="s">
        <v>3809</v>
      </c>
      <c r="F438" s="1" t="s">
        <v>3211</v>
      </c>
      <c r="G438" s="1"/>
      <c r="H438" s="1"/>
      <c r="I438" s="1"/>
      <c r="J438" s="1"/>
      <c r="K438" s="1"/>
      <c r="L438" s="1"/>
      <c r="M438" s="1"/>
      <c r="N438" s="1"/>
      <c r="O438" s="1"/>
      <c r="P438" s="1"/>
      <c r="Q438" s="1"/>
      <c r="R438" s="1"/>
      <c r="S438" s="1"/>
      <c r="T438" s="1" t="s">
        <v>52</v>
      </c>
      <c r="U438" s="1" t="s">
        <v>261</v>
      </c>
      <c r="V438" s="1" t="s">
        <v>1336</v>
      </c>
      <c r="W438" s="1" t="s">
        <v>667</v>
      </c>
      <c r="X438" s="1" t="s">
        <v>1336</v>
      </c>
      <c r="Y438" s="1" t="s">
        <v>57</v>
      </c>
      <c r="Z438" s="1"/>
      <c r="AA438" s="1" t="s">
        <v>3810</v>
      </c>
      <c r="AB438" s="1" t="s">
        <v>3811</v>
      </c>
      <c r="AC438" s="1" t="s">
        <v>3214</v>
      </c>
      <c r="AD438" s="1" t="s">
        <v>62</v>
      </c>
      <c r="AE438" s="1" t="s">
        <v>3812</v>
      </c>
      <c r="AF438" s="1" t="s">
        <v>62</v>
      </c>
      <c r="AG438" s="1" t="s">
        <v>62</v>
      </c>
      <c r="AH438" s="1"/>
      <c r="AI438" s="1"/>
    </row>
    <row r="439" spans="1:35" x14ac:dyDescent="0.55000000000000004">
      <c r="A439" s="1" t="s">
        <v>3813</v>
      </c>
      <c r="B439" s="1" t="s">
        <v>3814</v>
      </c>
      <c r="C439" s="1" t="s">
        <v>3815</v>
      </c>
      <c r="D439" s="1" t="s">
        <v>3816</v>
      </c>
      <c r="E439" s="1" t="s">
        <v>3817</v>
      </c>
      <c r="F439" s="1" t="s">
        <v>2864</v>
      </c>
      <c r="G439" s="1" t="s">
        <v>69</v>
      </c>
      <c r="H439" s="1"/>
      <c r="I439" s="1"/>
      <c r="J439" s="1"/>
      <c r="K439" s="1"/>
      <c r="L439" s="1"/>
      <c r="M439" s="1"/>
      <c r="N439" s="1"/>
      <c r="O439" s="1"/>
      <c r="P439" s="1" t="s">
        <v>111</v>
      </c>
      <c r="Q439" s="1" t="s">
        <v>131</v>
      </c>
      <c r="R439" s="1"/>
      <c r="S439" s="1"/>
      <c r="T439" s="1"/>
      <c r="U439" s="1" t="s">
        <v>655</v>
      </c>
      <c r="V439" s="1"/>
      <c r="W439" s="1"/>
      <c r="X439" s="1"/>
      <c r="Y439" s="1" t="s">
        <v>2071</v>
      </c>
      <c r="Z439" s="1"/>
      <c r="AA439" s="1"/>
      <c r="AB439" s="1" t="s">
        <v>3818</v>
      </c>
      <c r="AC439" s="1" t="s">
        <v>2205</v>
      </c>
      <c r="AD439" s="1" t="s">
        <v>62</v>
      </c>
      <c r="AE439" s="1" t="s">
        <v>3819</v>
      </c>
      <c r="AF439" s="1" t="s">
        <v>62</v>
      </c>
      <c r="AG439" s="1" t="s">
        <v>62</v>
      </c>
      <c r="AH439" s="1"/>
      <c r="AI439" s="1"/>
    </row>
    <row r="440" spans="1:35" x14ac:dyDescent="0.55000000000000004">
      <c r="A440" s="1" t="s">
        <v>3820</v>
      </c>
      <c r="B440" s="1" t="s">
        <v>64</v>
      </c>
      <c r="C440" s="1" t="s">
        <v>3821</v>
      </c>
      <c r="D440" s="1" t="s">
        <v>3822</v>
      </c>
      <c r="E440" s="1" t="s">
        <v>3823</v>
      </c>
      <c r="F440" s="1" t="s">
        <v>3824</v>
      </c>
      <c r="G440" s="1" t="s">
        <v>3825</v>
      </c>
      <c r="H440" s="1" t="s">
        <v>606</v>
      </c>
      <c r="I440" s="1" t="s">
        <v>479</v>
      </c>
      <c r="J440" s="1" t="s">
        <v>480</v>
      </c>
      <c r="K440" s="1" t="s">
        <v>1041</v>
      </c>
      <c r="L440" s="1"/>
      <c r="M440" s="1" t="s">
        <v>843</v>
      </c>
      <c r="N440" s="1"/>
      <c r="O440" s="1"/>
      <c r="P440" s="1" t="s">
        <v>111</v>
      </c>
      <c r="Q440" s="1" t="s">
        <v>131</v>
      </c>
      <c r="R440" s="1" t="s">
        <v>50</v>
      </c>
      <c r="S440" s="1" t="s">
        <v>351</v>
      </c>
      <c r="T440" s="1" t="s">
        <v>340</v>
      </c>
      <c r="U440" s="1" t="s">
        <v>352</v>
      </c>
      <c r="V440" s="1" t="s">
        <v>156</v>
      </c>
      <c r="W440" s="1" t="s">
        <v>2459</v>
      </c>
      <c r="X440" s="1" t="s">
        <v>409</v>
      </c>
      <c r="Y440" s="1" t="s">
        <v>57</v>
      </c>
      <c r="Z440" s="1" t="s">
        <v>1049</v>
      </c>
      <c r="AA440" s="1" t="s">
        <v>378</v>
      </c>
      <c r="AB440" s="1" t="s">
        <v>3826</v>
      </c>
      <c r="AC440" s="1" t="s">
        <v>59</v>
      </c>
      <c r="AD440" s="1" t="s">
        <v>3827</v>
      </c>
      <c r="AE440" s="1" t="s">
        <v>3828</v>
      </c>
      <c r="AF440" s="1" t="s">
        <v>381</v>
      </c>
      <c r="AG440" s="1" t="s">
        <v>3829</v>
      </c>
      <c r="AH440" s="1"/>
      <c r="AI440" s="1"/>
    </row>
    <row r="441" spans="1:35" x14ac:dyDescent="0.55000000000000004">
      <c r="A441" s="1" t="s">
        <v>3830</v>
      </c>
      <c r="B441" s="1" t="s">
        <v>64</v>
      </c>
      <c r="C441" s="1" t="s">
        <v>3831</v>
      </c>
      <c r="D441" s="1" t="s">
        <v>3832</v>
      </c>
      <c r="E441" s="1" t="s">
        <v>3833</v>
      </c>
      <c r="F441" s="1" t="s">
        <v>3834</v>
      </c>
      <c r="G441" s="1" t="s">
        <v>3825</v>
      </c>
      <c r="H441" s="1" t="s">
        <v>606</v>
      </c>
      <c r="I441" s="1" t="s">
        <v>375</v>
      </c>
      <c r="J441" s="1" t="s">
        <v>105</v>
      </c>
      <c r="K441" s="1" t="s">
        <v>733</v>
      </c>
      <c r="L441" s="1"/>
      <c r="M441" s="1" t="s">
        <v>260</v>
      </c>
      <c r="N441" s="1"/>
      <c r="O441" s="1"/>
      <c r="P441" s="1" t="s">
        <v>111</v>
      </c>
      <c r="Q441" s="1" t="s">
        <v>131</v>
      </c>
      <c r="R441" s="1" t="s">
        <v>50</v>
      </c>
      <c r="S441" s="1" t="s">
        <v>155</v>
      </c>
      <c r="T441" s="1" t="s">
        <v>201</v>
      </c>
      <c r="U441" s="1" t="s">
        <v>156</v>
      </c>
      <c r="V441" s="1" t="s">
        <v>286</v>
      </c>
      <c r="W441" s="1" t="s">
        <v>287</v>
      </c>
      <c r="X441" s="1" t="s">
        <v>288</v>
      </c>
      <c r="Y441" s="1" t="s">
        <v>376</v>
      </c>
      <c r="Z441" s="1" t="s">
        <v>1049</v>
      </c>
      <c r="AA441" s="1" t="s">
        <v>378</v>
      </c>
      <c r="AB441" s="1" t="s">
        <v>62</v>
      </c>
      <c r="AC441" s="1" t="s">
        <v>59</v>
      </c>
      <c r="AD441" s="1" t="s">
        <v>3835</v>
      </c>
      <c r="AE441" s="1" t="s">
        <v>3836</v>
      </c>
      <c r="AF441" s="1" t="s">
        <v>381</v>
      </c>
      <c r="AG441" s="1" t="s">
        <v>3837</v>
      </c>
      <c r="AH441" s="1"/>
      <c r="AI441" s="1"/>
    </row>
    <row r="442" spans="1:35" x14ac:dyDescent="0.55000000000000004">
      <c r="A442" s="1" t="s">
        <v>3838</v>
      </c>
      <c r="B442" s="1" t="s">
        <v>64</v>
      </c>
      <c r="C442" s="1" t="s">
        <v>3839</v>
      </c>
      <c r="D442" s="1" t="s">
        <v>3840</v>
      </c>
      <c r="E442" s="1" t="s">
        <v>3841</v>
      </c>
      <c r="F442" s="1" t="s">
        <v>3842</v>
      </c>
      <c r="G442" s="1" t="s">
        <v>3843</v>
      </c>
      <c r="H442" s="1" t="s">
        <v>606</v>
      </c>
      <c r="I442" s="1" t="s">
        <v>3844</v>
      </c>
      <c r="J442" s="1" t="s">
        <v>628</v>
      </c>
      <c r="K442" s="1" t="s">
        <v>1041</v>
      </c>
      <c r="L442" s="1"/>
      <c r="M442" s="1" t="s">
        <v>3845</v>
      </c>
      <c r="N442" s="1"/>
      <c r="O442" s="1"/>
      <c r="P442" s="1" t="s">
        <v>111</v>
      </c>
      <c r="Q442" s="1" t="s">
        <v>131</v>
      </c>
      <c r="R442" s="1" t="s">
        <v>50</v>
      </c>
      <c r="S442" s="1" t="s">
        <v>200</v>
      </c>
      <c r="T442" s="1" t="s">
        <v>201</v>
      </c>
      <c r="U442" s="1" t="s">
        <v>202</v>
      </c>
      <c r="V442" s="1" t="s">
        <v>203</v>
      </c>
      <c r="W442" s="1" t="s">
        <v>261</v>
      </c>
      <c r="X442" s="1" t="s">
        <v>262</v>
      </c>
      <c r="Y442" s="1" t="s">
        <v>57</v>
      </c>
      <c r="Z442" s="1" t="s">
        <v>1042</v>
      </c>
      <c r="AA442" s="1" t="s">
        <v>378</v>
      </c>
      <c r="AB442" s="1" t="s">
        <v>62</v>
      </c>
      <c r="AC442" s="1" t="s">
        <v>59</v>
      </c>
      <c r="AD442" s="1" t="s">
        <v>3846</v>
      </c>
      <c r="AE442" s="1" t="s">
        <v>3836</v>
      </c>
      <c r="AF442" s="1" t="s">
        <v>381</v>
      </c>
      <c r="AG442" s="1" t="s">
        <v>3847</v>
      </c>
      <c r="AH442" s="1"/>
      <c r="AI442" s="1"/>
    </row>
    <row r="443" spans="1:35" x14ac:dyDescent="0.55000000000000004">
      <c r="A443" s="1" t="s">
        <v>3848</v>
      </c>
      <c r="B443" s="1" t="s">
        <v>3849</v>
      </c>
      <c r="C443" s="1" t="s">
        <v>3850</v>
      </c>
      <c r="D443" s="1" t="s">
        <v>3851</v>
      </c>
      <c r="E443" s="1" t="s">
        <v>3852</v>
      </c>
      <c r="F443" s="1" t="s">
        <v>3853</v>
      </c>
      <c r="G443" s="1" t="s">
        <v>417</v>
      </c>
      <c r="H443" s="1"/>
      <c r="I443" s="1"/>
      <c r="J443" s="1"/>
      <c r="K443" s="1"/>
      <c r="L443" s="1"/>
      <c r="M443" s="1"/>
      <c r="N443" s="1"/>
      <c r="O443" s="1"/>
      <c r="P443" s="1"/>
      <c r="Q443" s="1"/>
      <c r="R443" s="1"/>
      <c r="S443" s="1"/>
      <c r="T443" s="1" t="s">
        <v>52</v>
      </c>
      <c r="U443" s="1" t="s">
        <v>261</v>
      </c>
      <c r="V443" s="1" t="s">
        <v>117</v>
      </c>
      <c r="W443" s="1" t="s">
        <v>115</v>
      </c>
      <c r="X443" s="1" t="s">
        <v>117</v>
      </c>
      <c r="Y443" s="1" t="s">
        <v>1634</v>
      </c>
      <c r="Z443" s="1"/>
      <c r="AA443" s="1" t="s">
        <v>3854</v>
      </c>
      <c r="AB443" s="1" t="s">
        <v>3855</v>
      </c>
      <c r="AC443" s="1" t="s">
        <v>539</v>
      </c>
      <c r="AD443" s="1" t="s">
        <v>62</v>
      </c>
      <c r="AE443" s="1" t="s">
        <v>3856</v>
      </c>
      <c r="AF443" s="1" t="s">
        <v>62</v>
      </c>
      <c r="AG443" s="1" t="s">
        <v>3857</v>
      </c>
      <c r="AH443" s="1"/>
      <c r="AI443" s="1"/>
    </row>
    <row r="444" spans="1:35" x14ac:dyDescent="0.55000000000000004">
      <c r="A444" s="1" t="s">
        <v>3858</v>
      </c>
      <c r="B444" s="1" t="s">
        <v>64</v>
      </c>
      <c r="C444" s="1" t="s">
        <v>3859</v>
      </c>
      <c r="D444" s="1" t="s">
        <v>3860</v>
      </c>
      <c r="E444" s="1" t="s">
        <v>3861</v>
      </c>
      <c r="F444" s="1" t="s">
        <v>3862</v>
      </c>
      <c r="G444" s="1" t="s">
        <v>3825</v>
      </c>
      <c r="H444" s="1" t="s">
        <v>606</v>
      </c>
      <c r="I444" s="1" t="s">
        <v>375</v>
      </c>
      <c r="J444" s="1" t="s">
        <v>105</v>
      </c>
      <c r="K444" s="1" t="s">
        <v>733</v>
      </c>
      <c r="L444" s="1"/>
      <c r="M444" s="1" t="s">
        <v>260</v>
      </c>
      <c r="N444" s="1"/>
      <c r="O444" s="1"/>
      <c r="P444" s="1" t="s">
        <v>111</v>
      </c>
      <c r="Q444" s="1" t="s">
        <v>131</v>
      </c>
      <c r="R444" s="1" t="s">
        <v>50</v>
      </c>
      <c r="S444" s="1" t="s">
        <v>274</v>
      </c>
      <c r="T444" s="1" t="s">
        <v>201</v>
      </c>
      <c r="U444" s="1" t="s">
        <v>275</v>
      </c>
      <c r="V444" s="1" t="s">
        <v>276</v>
      </c>
      <c r="W444" s="1" t="s">
        <v>277</v>
      </c>
      <c r="X444" s="1" t="s">
        <v>278</v>
      </c>
      <c r="Y444" s="1" t="s">
        <v>376</v>
      </c>
      <c r="Z444" s="1" t="s">
        <v>1049</v>
      </c>
      <c r="AA444" s="1" t="s">
        <v>378</v>
      </c>
      <c r="AB444" s="1" t="s">
        <v>62</v>
      </c>
      <c r="AC444" s="1" t="s">
        <v>59</v>
      </c>
      <c r="AD444" s="1" t="s">
        <v>3863</v>
      </c>
      <c r="AE444" s="1" t="s">
        <v>3836</v>
      </c>
      <c r="AF444" s="1" t="s">
        <v>381</v>
      </c>
      <c r="AG444" s="1" t="s">
        <v>3864</v>
      </c>
      <c r="AH444" s="1"/>
      <c r="AI444" s="1"/>
    </row>
    <row r="445" spans="1:35" x14ac:dyDescent="0.55000000000000004">
      <c r="A445" s="1" t="s">
        <v>3865</v>
      </c>
      <c r="B445" s="1" t="s">
        <v>97</v>
      </c>
      <c r="C445" s="1" t="s">
        <v>3866</v>
      </c>
      <c r="D445" s="1" t="s">
        <v>3867</v>
      </c>
      <c r="E445" s="1" t="s">
        <v>3868</v>
      </c>
      <c r="F445" s="1" t="s">
        <v>783</v>
      </c>
      <c r="G445" s="1" t="s">
        <v>102</v>
      </c>
      <c r="H445" s="1" t="s">
        <v>171</v>
      </c>
      <c r="I445" s="1" t="s">
        <v>732</v>
      </c>
      <c r="J445" s="1" t="s">
        <v>107</v>
      </c>
      <c r="K445" s="1" t="s">
        <v>733</v>
      </c>
      <c r="L445" s="1" t="s">
        <v>107</v>
      </c>
      <c r="M445" s="1" t="s">
        <v>734</v>
      </c>
      <c r="N445" s="1" t="s">
        <v>43</v>
      </c>
      <c r="O445" s="1" t="s">
        <v>1000</v>
      </c>
      <c r="P445" s="1" t="s">
        <v>111</v>
      </c>
      <c r="Q445" s="1" t="s">
        <v>131</v>
      </c>
      <c r="R445" s="1" t="s">
        <v>441</v>
      </c>
      <c r="S445" s="1" t="s">
        <v>132</v>
      </c>
      <c r="T445" s="1" t="s">
        <v>113</v>
      </c>
      <c r="U445" s="1" t="s">
        <v>133</v>
      </c>
      <c r="V445" s="1" t="s">
        <v>134</v>
      </c>
      <c r="W445" s="1" t="s">
        <v>135</v>
      </c>
      <c r="X445" s="1" t="s">
        <v>136</v>
      </c>
      <c r="Y445" s="1" t="s">
        <v>118</v>
      </c>
      <c r="Z445" s="1" t="s">
        <v>3869</v>
      </c>
      <c r="AA445" s="1"/>
      <c r="AB445" s="1" t="s">
        <v>3870</v>
      </c>
      <c r="AC445" s="1" t="s">
        <v>121</v>
      </c>
      <c r="AD445" s="1" t="s">
        <v>3871</v>
      </c>
      <c r="AE445" s="1" t="s">
        <v>3872</v>
      </c>
      <c r="AF445" s="1" t="s">
        <v>3873</v>
      </c>
      <c r="AG445" s="1" t="s">
        <v>786</v>
      </c>
      <c r="AH445" s="1"/>
      <c r="AI445" s="1"/>
    </row>
    <row r="446" spans="1:35" x14ac:dyDescent="0.55000000000000004">
      <c r="A446" s="1" t="s">
        <v>3874</v>
      </c>
      <c r="B446" s="1" t="s">
        <v>97</v>
      </c>
      <c r="C446" s="1" t="s">
        <v>3875</v>
      </c>
      <c r="D446" s="1" t="s">
        <v>3876</v>
      </c>
      <c r="E446" s="1" t="s">
        <v>3877</v>
      </c>
      <c r="F446" s="1" t="s">
        <v>3131</v>
      </c>
      <c r="G446" s="1" t="s">
        <v>102</v>
      </c>
      <c r="H446" s="1" t="s">
        <v>171</v>
      </c>
      <c r="I446" s="1" t="s">
        <v>732</v>
      </c>
      <c r="J446" s="1" t="s">
        <v>107</v>
      </c>
      <c r="K446" s="1" t="s">
        <v>733</v>
      </c>
      <c r="L446" s="1" t="s">
        <v>107</v>
      </c>
      <c r="M446" s="1" t="s">
        <v>734</v>
      </c>
      <c r="N446" s="1" t="s">
        <v>43</v>
      </c>
      <c r="O446" s="1" t="s">
        <v>1000</v>
      </c>
      <c r="P446" s="1" t="s">
        <v>111</v>
      </c>
      <c r="Q446" s="1" t="s">
        <v>131</v>
      </c>
      <c r="R446" s="1" t="s">
        <v>441</v>
      </c>
      <c r="S446" s="1" t="s">
        <v>186</v>
      </c>
      <c r="T446" s="1" t="s">
        <v>113</v>
      </c>
      <c r="U446" s="1" t="s">
        <v>187</v>
      </c>
      <c r="V446" s="1" t="s">
        <v>3878</v>
      </c>
      <c r="W446" s="1" t="s">
        <v>3879</v>
      </c>
      <c r="X446" s="1" t="s">
        <v>3880</v>
      </c>
      <c r="Y446" s="1" t="s">
        <v>118</v>
      </c>
      <c r="Z446" s="1" t="s">
        <v>3869</v>
      </c>
      <c r="AA446" s="1"/>
      <c r="AB446" s="1" t="s">
        <v>3881</v>
      </c>
      <c r="AC446" s="1" t="s">
        <v>121</v>
      </c>
      <c r="AD446" s="1" t="s">
        <v>3882</v>
      </c>
      <c r="AE446" s="1" t="s">
        <v>3872</v>
      </c>
      <c r="AF446" s="1" t="s">
        <v>3873</v>
      </c>
      <c r="AG446" s="1" t="s">
        <v>62</v>
      </c>
      <c r="AH446" s="1"/>
      <c r="AI446" s="1"/>
    </row>
    <row r="447" spans="1:35" x14ac:dyDescent="0.55000000000000004">
      <c r="A447" s="1" t="s">
        <v>3883</v>
      </c>
      <c r="B447" s="1" t="s">
        <v>681</v>
      </c>
      <c r="C447" s="1" t="s">
        <v>3884</v>
      </c>
      <c r="D447" s="1" t="s">
        <v>3885</v>
      </c>
      <c r="E447" s="1" t="s">
        <v>3886</v>
      </c>
      <c r="F447" s="1" t="s">
        <v>2989</v>
      </c>
      <c r="G447" s="1" t="s">
        <v>69</v>
      </c>
      <c r="H447" s="1" t="s">
        <v>956</v>
      </c>
      <c r="I447" s="1" t="s">
        <v>687</v>
      </c>
      <c r="J447" s="1" t="s">
        <v>1177</v>
      </c>
      <c r="K447" s="1" t="s">
        <v>665</v>
      </c>
      <c r="L447" s="1" t="s">
        <v>2990</v>
      </c>
      <c r="M447" s="1" t="s">
        <v>665</v>
      </c>
      <c r="N447" s="1"/>
      <c r="O447" s="1"/>
      <c r="P447" s="1" t="s">
        <v>48</v>
      </c>
      <c r="Q447" s="1" t="s">
        <v>243</v>
      </c>
      <c r="R447" s="1" t="s">
        <v>2991</v>
      </c>
      <c r="S447" s="1" t="s">
        <v>1700</v>
      </c>
      <c r="T447" s="1" t="s">
        <v>534</v>
      </c>
      <c r="U447" s="1" t="s">
        <v>667</v>
      </c>
      <c r="V447" s="1" t="s">
        <v>667</v>
      </c>
      <c r="W447" s="1" t="s">
        <v>667</v>
      </c>
      <c r="X447" s="1" t="s">
        <v>536</v>
      </c>
      <c r="Y447" s="1" t="s">
        <v>2071</v>
      </c>
      <c r="Z447" s="1"/>
      <c r="AA447" s="1" t="s">
        <v>2992</v>
      </c>
      <c r="AB447" s="1" t="s">
        <v>3887</v>
      </c>
      <c r="AC447" s="1" t="s">
        <v>59</v>
      </c>
      <c r="AD447" s="1" t="s">
        <v>3888</v>
      </c>
      <c r="AE447" s="1" t="s">
        <v>3889</v>
      </c>
      <c r="AF447" s="1" t="s">
        <v>62</v>
      </c>
      <c r="AG447" s="1" t="s">
        <v>62</v>
      </c>
      <c r="AH447" s="1"/>
      <c r="AI447" s="1"/>
    </row>
    <row r="448" spans="1:35" x14ac:dyDescent="0.55000000000000004">
      <c r="A448" s="1" t="s">
        <v>3890</v>
      </c>
      <c r="B448" s="1" t="s">
        <v>994</v>
      </c>
      <c r="C448" s="1" t="s">
        <v>3891</v>
      </c>
      <c r="D448" s="1" t="s">
        <v>3892</v>
      </c>
      <c r="E448" s="1" t="s">
        <v>3893</v>
      </c>
      <c r="F448" s="1" t="s">
        <v>3894</v>
      </c>
      <c r="G448" s="1" t="s">
        <v>69</v>
      </c>
      <c r="H448" s="1" t="s">
        <v>606</v>
      </c>
      <c r="I448" s="1" t="s">
        <v>1066</v>
      </c>
      <c r="J448" s="1" t="s">
        <v>687</v>
      </c>
      <c r="K448" s="1" t="s">
        <v>999</v>
      </c>
      <c r="L448" s="1"/>
      <c r="M448" s="1" t="s">
        <v>150</v>
      </c>
      <c r="N448" s="1" t="s">
        <v>110</v>
      </c>
      <c r="O448" s="1" t="s">
        <v>3762</v>
      </c>
      <c r="P448" s="1" t="s">
        <v>111</v>
      </c>
      <c r="Q448" s="1" t="s">
        <v>131</v>
      </c>
      <c r="R448" s="1" t="s">
        <v>76</v>
      </c>
      <c r="S448" s="1" t="s">
        <v>549</v>
      </c>
      <c r="T448" s="1" t="s">
        <v>113</v>
      </c>
      <c r="U448" s="1" t="s">
        <v>1196</v>
      </c>
      <c r="V448" s="1" t="s">
        <v>156</v>
      </c>
      <c r="W448" s="1" t="s">
        <v>551</v>
      </c>
      <c r="X448" s="1" t="s">
        <v>115</v>
      </c>
      <c r="Y448" s="1" t="s">
        <v>1035</v>
      </c>
      <c r="Z448" s="1" t="s">
        <v>3895</v>
      </c>
      <c r="AA448" s="1"/>
      <c r="AB448" s="1" t="s">
        <v>3896</v>
      </c>
      <c r="AC448" s="1" t="s">
        <v>121</v>
      </c>
      <c r="AD448" s="1" t="s">
        <v>3897</v>
      </c>
      <c r="AE448" s="1" t="s">
        <v>3898</v>
      </c>
      <c r="AF448" s="1" t="s">
        <v>2694</v>
      </c>
      <c r="AG448" s="1" t="s">
        <v>62</v>
      </c>
      <c r="AH448" s="1"/>
      <c r="AI448" s="1"/>
    </row>
    <row r="449" spans="1:35" x14ac:dyDescent="0.55000000000000004">
      <c r="A449" s="1" t="s">
        <v>3899</v>
      </c>
      <c r="B449" s="1" t="s">
        <v>994</v>
      </c>
      <c r="C449" s="1" t="s">
        <v>3900</v>
      </c>
      <c r="D449" s="1" t="s">
        <v>3901</v>
      </c>
      <c r="E449" s="1" t="s">
        <v>3902</v>
      </c>
      <c r="F449" s="1" t="s">
        <v>342</v>
      </c>
      <c r="G449" s="1" t="s">
        <v>69</v>
      </c>
      <c r="H449" s="1" t="s">
        <v>606</v>
      </c>
      <c r="I449" s="1" t="s">
        <v>1066</v>
      </c>
      <c r="J449" s="1" t="s">
        <v>687</v>
      </c>
      <c r="K449" s="1" t="s">
        <v>999</v>
      </c>
      <c r="L449" s="1"/>
      <c r="M449" s="1" t="s">
        <v>150</v>
      </c>
      <c r="N449" s="1" t="s">
        <v>110</v>
      </c>
      <c r="O449" s="1" t="s">
        <v>3762</v>
      </c>
      <c r="P449" s="1" t="s">
        <v>111</v>
      </c>
      <c r="Q449" s="1" t="s">
        <v>131</v>
      </c>
      <c r="R449" s="1" t="s">
        <v>76</v>
      </c>
      <c r="S449" s="1" t="s">
        <v>301</v>
      </c>
      <c r="T449" s="1" t="s">
        <v>113</v>
      </c>
      <c r="U449" s="1" t="s">
        <v>655</v>
      </c>
      <c r="V449" s="1" t="s">
        <v>115</v>
      </c>
      <c r="W449" s="1" t="s">
        <v>276</v>
      </c>
      <c r="X449" s="1" t="s">
        <v>535</v>
      </c>
      <c r="Y449" s="1" t="s">
        <v>304</v>
      </c>
      <c r="Z449" s="1" t="s">
        <v>3895</v>
      </c>
      <c r="AA449" s="1"/>
      <c r="AB449" s="1" t="s">
        <v>3903</v>
      </c>
      <c r="AC449" s="1" t="s">
        <v>121</v>
      </c>
      <c r="AD449" s="1" t="s">
        <v>62</v>
      </c>
      <c r="AE449" s="1" t="s">
        <v>3898</v>
      </c>
      <c r="AF449" s="1" t="s">
        <v>2694</v>
      </c>
      <c r="AG449" s="1" t="s">
        <v>3904</v>
      </c>
      <c r="AH449" s="1">
        <v>4</v>
      </c>
      <c r="AI449" s="1">
        <v>380</v>
      </c>
    </row>
    <row r="450" spans="1:35" x14ac:dyDescent="0.55000000000000004">
      <c r="A450" s="1" t="s">
        <v>3905</v>
      </c>
      <c r="B450" s="1" t="s">
        <v>994</v>
      </c>
      <c r="C450" s="1" t="s">
        <v>3906</v>
      </c>
      <c r="D450" s="1" t="s">
        <v>3907</v>
      </c>
      <c r="E450" s="1" t="s">
        <v>3908</v>
      </c>
      <c r="F450" s="1" t="s">
        <v>2703</v>
      </c>
      <c r="G450" s="1" t="s">
        <v>69</v>
      </c>
      <c r="H450" s="1" t="s">
        <v>606</v>
      </c>
      <c r="I450" s="1" t="s">
        <v>1066</v>
      </c>
      <c r="J450" s="1" t="s">
        <v>687</v>
      </c>
      <c r="K450" s="1" t="s">
        <v>999</v>
      </c>
      <c r="L450" s="1"/>
      <c r="M450" s="1" t="s">
        <v>150</v>
      </c>
      <c r="N450" s="1" t="s">
        <v>110</v>
      </c>
      <c r="O450" s="1" t="s">
        <v>3762</v>
      </c>
      <c r="P450" s="1" t="s">
        <v>111</v>
      </c>
      <c r="Q450" s="1" t="s">
        <v>131</v>
      </c>
      <c r="R450" s="1" t="s">
        <v>76</v>
      </c>
      <c r="S450" s="1" t="s">
        <v>1561</v>
      </c>
      <c r="T450" s="1" t="s">
        <v>113</v>
      </c>
      <c r="U450" s="1" t="s">
        <v>1562</v>
      </c>
      <c r="V450" s="1" t="s">
        <v>655</v>
      </c>
      <c r="W450" s="1" t="s">
        <v>424</v>
      </c>
      <c r="X450" s="1" t="s">
        <v>115</v>
      </c>
      <c r="Y450" s="1" t="s">
        <v>304</v>
      </c>
      <c r="Z450" s="1" t="s">
        <v>3895</v>
      </c>
      <c r="AA450" s="1"/>
      <c r="AB450" s="1" t="s">
        <v>3909</v>
      </c>
      <c r="AC450" s="1" t="s">
        <v>121</v>
      </c>
      <c r="AD450" s="1" t="s">
        <v>62</v>
      </c>
      <c r="AE450" s="1" t="s">
        <v>3898</v>
      </c>
      <c r="AF450" s="1" t="s">
        <v>2694</v>
      </c>
      <c r="AG450" s="1" t="s">
        <v>62</v>
      </c>
      <c r="AH450" s="1"/>
      <c r="AI450" s="1"/>
    </row>
    <row r="451" spans="1:35" x14ac:dyDescent="0.55000000000000004">
      <c r="A451" s="1" t="s">
        <v>3910</v>
      </c>
      <c r="B451" s="1" t="s">
        <v>994</v>
      </c>
      <c r="C451" s="1" t="s">
        <v>3911</v>
      </c>
      <c r="D451" s="1" t="s">
        <v>3912</v>
      </c>
      <c r="E451" s="1" t="s">
        <v>3913</v>
      </c>
      <c r="F451" s="1" t="s">
        <v>3914</v>
      </c>
      <c r="G451" s="1" t="s">
        <v>69</v>
      </c>
      <c r="H451" s="1" t="s">
        <v>606</v>
      </c>
      <c r="I451" s="1" t="s">
        <v>1066</v>
      </c>
      <c r="J451" s="1" t="s">
        <v>687</v>
      </c>
      <c r="K451" s="1" t="s">
        <v>999</v>
      </c>
      <c r="L451" s="1"/>
      <c r="M451" s="1" t="s">
        <v>150</v>
      </c>
      <c r="N451" s="1" t="s">
        <v>110</v>
      </c>
      <c r="O451" s="1" t="s">
        <v>3762</v>
      </c>
      <c r="P451" s="1" t="s">
        <v>111</v>
      </c>
      <c r="Q451" s="1"/>
      <c r="R451" s="1" t="s">
        <v>76</v>
      </c>
      <c r="S451" s="1" t="s">
        <v>1254</v>
      </c>
      <c r="T451" s="1" t="s">
        <v>113</v>
      </c>
      <c r="U451" s="1" t="s">
        <v>1528</v>
      </c>
      <c r="V451" s="1" t="s">
        <v>862</v>
      </c>
      <c r="W451" s="1" t="s">
        <v>156</v>
      </c>
      <c r="X451" s="1" t="s">
        <v>261</v>
      </c>
      <c r="Y451" s="1" t="s">
        <v>304</v>
      </c>
      <c r="Z451" s="1" t="s">
        <v>3895</v>
      </c>
      <c r="AA451" s="1"/>
      <c r="AB451" s="1" t="s">
        <v>3915</v>
      </c>
      <c r="AC451" s="1" t="s">
        <v>121</v>
      </c>
      <c r="AD451" s="1" t="s">
        <v>62</v>
      </c>
      <c r="AE451" s="1" t="s">
        <v>3898</v>
      </c>
      <c r="AF451" s="1" t="s">
        <v>2694</v>
      </c>
      <c r="AG451" s="1" t="s">
        <v>3916</v>
      </c>
      <c r="AH451" s="1">
        <v>1</v>
      </c>
      <c r="AI451" s="1">
        <v>1576</v>
      </c>
    </row>
    <row r="452" spans="1:35" x14ac:dyDescent="0.55000000000000004">
      <c r="A452" s="1" t="s">
        <v>3917</v>
      </c>
      <c r="B452" s="1" t="s">
        <v>1548</v>
      </c>
      <c r="C452" s="1" t="s">
        <v>3918</v>
      </c>
      <c r="D452" s="1" t="s">
        <v>3919</v>
      </c>
      <c r="E452" s="1" t="s">
        <v>3920</v>
      </c>
      <c r="F452" s="1" t="s">
        <v>2033</v>
      </c>
      <c r="G452" s="1" t="s">
        <v>69</v>
      </c>
      <c r="H452" s="1" t="s">
        <v>214</v>
      </c>
      <c r="I452" s="1" t="s">
        <v>2034</v>
      </c>
      <c r="J452" s="1" t="s">
        <v>482</v>
      </c>
      <c r="K452" s="1"/>
      <c r="L452" s="1" t="s">
        <v>395</v>
      </c>
      <c r="M452" s="1" t="s">
        <v>91</v>
      </c>
      <c r="N452" s="1" t="s">
        <v>73</v>
      </c>
      <c r="O452" s="1" t="s">
        <v>363</v>
      </c>
      <c r="P452" s="1" t="s">
        <v>48</v>
      </c>
      <c r="Q452" s="1" t="s">
        <v>243</v>
      </c>
      <c r="R452" s="1" t="s">
        <v>50</v>
      </c>
      <c r="S452" s="1" t="s">
        <v>1489</v>
      </c>
      <c r="T452" s="1" t="s">
        <v>666</v>
      </c>
      <c r="U452" s="1" t="s">
        <v>261</v>
      </c>
      <c r="V452" s="1" t="s">
        <v>157</v>
      </c>
      <c r="W452" s="1" t="s">
        <v>157</v>
      </c>
      <c r="X452" s="1" t="s">
        <v>536</v>
      </c>
      <c r="Y452" s="1" t="s">
        <v>57</v>
      </c>
      <c r="Z452" s="1"/>
      <c r="AA452" s="1"/>
      <c r="AB452" s="1" t="s">
        <v>3921</v>
      </c>
      <c r="AC452" s="1" t="s">
        <v>121</v>
      </c>
      <c r="AD452" s="1" t="s">
        <v>62</v>
      </c>
      <c r="AE452" s="1" t="s">
        <v>2482</v>
      </c>
      <c r="AF452" s="1" t="s">
        <v>1555</v>
      </c>
      <c r="AG452" s="1" t="s">
        <v>2037</v>
      </c>
      <c r="AH452" s="1"/>
      <c r="AI452" s="1"/>
    </row>
    <row r="453" spans="1:35" x14ac:dyDescent="0.55000000000000004">
      <c r="A453" s="1" t="s">
        <v>3922</v>
      </c>
      <c r="B453" s="1" t="s">
        <v>1548</v>
      </c>
      <c r="C453" s="1" t="s">
        <v>3923</v>
      </c>
      <c r="D453" s="1" t="s">
        <v>3924</v>
      </c>
      <c r="E453" s="1" t="s">
        <v>3925</v>
      </c>
      <c r="F453" s="1" t="s">
        <v>1407</v>
      </c>
      <c r="G453" s="1" t="s">
        <v>69</v>
      </c>
      <c r="H453" s="1" t="s">
        <v>214</v>
      </c>
      <c r="I453" s="1" t="s">
        <v>2034</v>
      </c>
      <c r="J453" s="1" t="s">
        <v>482</v>
      </c>
      <c r="K453" s="1"/>
      <c r="L453" s="1" t="s">
        <v>395</v>
      </c>
      <c r="M453" s="1" t="s">
        <v>91</v>
      </c>
      <c r="N453" s="1" t="s">
        <v>73</v>
      </c>
      <c r="O453" s="1" t="s">
        <v>363</v>
      </c>
      <c r="P453" s="1" t="s">
        <v>48</v>
      </c>
      <c r="Q453" s="1" t="s">
        <v>243</v>
      </c>
      <c r="R453" s="1" t="s">
        <v>50</v>
      </c>
      <c r="S453" s="1" t="s">
        <v>301</v>
      </c>
      <c r="T453" s="1" t="s">
        <v>666</v>
      </c>
      <c r="U453" s="1" t="s">
        <v>302</v>
      </c>
      <c r="V453" s="1" t="s">
        <v>157</v>
      </c>
      <c r="W453" s="1" t="s">
        <v>157</v>
      </c>
      <c r="X453" s="1" t="s">
        <v>1133</v>
      </c>
      <c r="Y453" s="1" t="s">
        <v>57</v>
      </c>
      <c r="Z453" s="1"/>
      <c r="AA453" s="1"/>
      <c r="AB453" s="1" t="s">
        <v>3926</v>
      </c>
      <c r="AC453" s="1" t="s">
        <v>121</v>
      </c>
      <c r="AD453" s="1" t="s">
        <v>62</v>
      </c>
      <c r="AE453" s="1" t="s">
        <v>2482</v>
      </c>
      <c r="AF453" s="1" t="s">
        <v>1555</v>
      </c>
      <c r="AG453" s="1" t="s">
        <v>1408</v>
      </c>
      <c r="AH453" s="1">
        <v>11</v>
      </c>
      <c r="AI453" s="1">
        <v>399</v>
      </c>
    </row>
    <row r="454" spans="1:35" x14ac:dyDescent="0.55000000000000004">
      <c r="A454" s="1" t="s">
        <v>3927</v>
      </c>
      <c r="B454" s="1" t="s">
        <v>326</v>
      </c>
      <c r="C454" s="1" t="s">
        <v>3928</v>
      </c>
      <c r="D454" s="1" t="s">
        <v>3929</v>
      </c>
      <c r="E454" s="1" t="s">
        <v>3930</v>
      </c>
      <c r="F454" s="1" t="s">
        <v>1213</v>
      </c>
      <c r="G454" s="1" t="s">
        <v>69</v>
      </c>
      <c r="H454" s="1" t="s">
        <v>1447</v>
      </c>
      <c r="I454" s="1" t="s">
        <v>3931</v>
      </c>
      <c r="J454" s="1" t="s">
        <v>3932</v>
      </c>
      <c r="K454" s="1"/>
      <c r="L454" s="1" t="s">
        <v>395</v>
      </c>
      <c r="M454" s="1" t="s">
        <v>91</v>
      </c>
      <c r="N454" s="1" t="s">
        <v>3933</v>
      </c>
      <c r="O454" s="1" t="s">
        <v>422</v>
      </c>
      <c r="P454" s="1" t="s">
        <v>48</v>
      </c>
      <c r="Q454" s="1" t="s">
        <v>243</v>
      </c>
      <c r="R454" s="1" t="s">
        <v>76</v>
      </c>
      <c r="S454" s="1" t="s">
        <v>1489</v>
      </c>
      <c r="T454" s="1" t="s">
        <v>534</v>
      </c>
      <c r="U454" s="1" t="s">
        <v>261</v>
      </c>
      <c r="V454" s="1" t="s">
        <v>157</v>
      </c>
      <c r="W454" s="1" t="s">
        <v>157</v>
      </c>
      <c r="X454" s="1" t="s">
        <v>536</v>
      </c>
      <c r="Y454" s="1" t="s">
        <v>57</v>
      </c>
      <c r="Z454" s="1"/>
      <c r="AA454" s="1"/>
      <c r="AB454" s="1" t="s">
        <v>3934</v>
      </c>
      <c r="AC454" s="1" t="s">
        <v>59</v>
      </c>
      <c r="AD454" s="1" t="s">
        <v>62</v>
      </c>
      <c r="AE454" s="1" t="s">
        <v>3935</v>
      </c>
      <c r="AF454" s="1" t="s">
        <v>1555</v>
      </c>
      <c r="AG454" s="1" t="s">
        <v>3936</v>
      </c>
      <c r="AH454" s="1"/>
      <c r="AI454" s="1"/>
    </row>
    <row r="455" spans="1:35" x14ac:dyDescent="0.55000000000000004">
      <c r="A455" s="1" t="s">
        <v>3937</v>
      </c>
      <c r="B455" s="1" t="s">
        <v>326</v>
      </c>
      <c r="C455" s="1" t="s">
        <v>3938</v>
      </c>
      <c r="D455" s="1" t="s">
        <v>3939</v>
      </c>
      <c r="E455" s="1" t="s">
        <v>3930</v>
      </c>
      <c r="F455" s="1" t="s">
        <v>3539</v>
      </c>
      <c r="G455" s="1" t="s">
        <v>69</v>
      </c>
      <c r="H455" s="1" t="s">
        <v>1447</v>
      </c>
      <c r="I455" s="1" t="s">
        <v>3931</v>
      </c>
      <c r="J455" s="1" t="s">
        <v>3932</v>
      </c>
      <c r="K455" s="1"/>
      <c r="L455" s="1" t="s">
        <v>395</v>
      </c>
      <c r="M455" s="1" t="s">
        <v>91</v>
      </c>
      <c r="N455" s="1" t="s">
        <v>3933</v>
      </c>
      <c r="O455" s="1" t="s">
        <v>422</v>
      </c>
      <c r="P455" s="1" t="s">
        <v>48</v>
      </c>
      <c r="Q455" s="1" t="s">
        <v>243</v>
      </c>
      <c r="R455" s="1" t="s">
        <v>76</v>
      </c>
      <c r="S455" s="1" t="s">
        <v>301</v>
      </c>
      <c r="T455" s="1" t="s">
        <v>534</v>
      </c>
      <c r="U455" s="1" t="s">
        <v>302</v>
      </c>
      <c r="V455" s="1" t="s">
        <v>157</v>
      </c>
      <c r="W455" s="1" t="s">
        <v>157</v>
      </c>
      <c r="X455" s="1" t="s">
        <v>1133</v>
      </c>
      <c r="Y455" s="1" t="s">
        <v>57</v>
      </c>
      <c r="Z455" s="1"/>
      <c r="AA455" s="1"/>
      <c r="AB455" s="1" t="s">
        <v>3934</v>
      </c>
      <c r="AC455" s="1" t="s">
        <v>59</v>
      </c>
      <c r="AD455" s="1" t="s">
        <v>62</v>
      </c>
      <c r="AE455" s="1" t="s">
        <v>3935</v>
      </c>
      <c r="AF455" s="1" t="s">
        <v>1555</v>
      </c>
      <c r="AG455" s="1" t="s">
        <v>3940</v>
      </c>
      <c r="AH455" s="1">
        <v>4</v>
      </c>
      <c r="AI455" s="1">
        <v>199</v>
      </c>
    </row>
    <row r="456" spans="1:35" x14ac:dyDescent="0.55000000000000004">
      <c r="A456" s="1" t="s">
        <v>3941</v>
      </c>
      <c r="B456" s="1" t="s">
        <v>2866</v>
      </c>
      <c r="C456" s="1" t="s">
        <v>3942</v>
      </c>
      <c r="D456" s="1" t="s">
        <v>3943</v>
      </c>
      <c r="E456" s="1" t="s">
        <v>3944</v>
      </c>
      <c r="F456" s="1" t="s">
        <v>2870</v>
      </c>
      <c r="G456" s="1" t="s">
        <v>69</v>
      </c>
      <c r="H456" s="1" t="s">
        <v>171</v>
      </c>
      <c r="I456" s="1" t="s">
        <v>3020</v>
      </c>
      <c r="J456" s="1" t="s">
        <v>3671</v>
      </c>
      <c r="K456" s="1" t="s">
        <v>742</v>
      </c>
      <c r="L456" s="1" t="s">
        <v>843</v>
      </c>
      <c r="M456" s="1" t="s">
        <v>1298</v>
      </c>
      <c r="N456" s="1" t="s">
        <v>970</v>
      </c>
      <c r="O456" s="1" t="s">
        <v>226</v>
      </c>
      <c r="P456" s="1" t="s">
        <v>111</v>
      </c>
      <c r="Q456" s="1" t="s">
        <v>131</v>
      </c>
      <c r="R456" s="1" t="s">
        <v>50</v>
      </c>
      <c r="S456" s="1" t="s">
        <v>351</v>
      </c>
      <c r="T456" s="1"/>
      <c r="U456" s="1" t="s">
        <v>352</v>
      </c>
      <c r="V456" s="1" t="s">
        <v>961</v>
      </c>
      <c r="W456" s="1" t="s">
        <v>655</v>
      </c>
      <c r="X456" s="1" t="s">
        <v>551</v>
      </c>
      <c r="Y456" s="1" t="s">
        <v>2873</v>
      </c>
      <c r="Z456" s="1" t="s">
        <v>3672</v>
      </c>
      <c r="AA456" s="1"/>
      <c r="AB456" s="1" t="s">
        <v>3945</v>
      </c>
      <c r="AC456" s="1" t="s">
        <v>59</v>
      </c>
      <c r="AD456" s="1" t="s">
        <v>62</v>
      </c>
      <c r="AE456" s="1" t="s">
        <v>3946</v>
      </c>
      <c r="AF456" s="1" t="s">
        <v>3947</v>
      </c>
      <c r="AG456" s="1" t="s">
        <v>62</v>
      </c>
      <c r="AH456" s="1"/>
      <c r="AI456" s="1"/>
    </row>
    <row r="457" spans="1:35" x14ac:dyDescent="0.55000000000000004">
      <c r="A457" s="1" t="s">
        <v>3948</v>
      </c>
      <c r="B457" s="1" t="s">
        <v>2866</v>
      </c>
      <c r="C457" s="1" t="s">
        <v>3949</v>
      </c>
      <c r="D457" s="1" t="s">
        <v>3950</v>
      </c>
      <c r="E457" s="1" t="s">
        <v>3944</v>
      </c>
      <c r="F457" s="1" t="s">
        <v>2882</v>
      </c>
      <c r="G457" s="1" t="s">
        <v>69</v>
      </c>
      <c r="H457" s="1" t="s">
        <v>171</v>
      </c>
      <c r="I457" s="1" t="s">
        <v>3020</v>
      </c>
      <c r="J457" s="1" t="s">
        <v>3671</v>
      </c>
      <c r="K457" s="1" t="s">
        <v>742</v>
      </c>
      <c r="L457" s="1" t="s">
        <v>843</v>
      </c>
      <c r="M457" s="1" t="s">
        <v>1298</v>
      </c>
      <c r="N457" s="1" t="s">
        <v>970</v>
      </c>
      <c r="O457" s="1" t="s">
        <v>226</v>
      </c>
      <c r="P457" s="1" t="s">
        <v>111</v>
      </c>
      <c r="Q457" s="1" t="s">
        <v>131</v>
      </c>
      <c r="R457" s="1" t="s">
        <v>50</v>
      </c>
      <c r="S457" s="1" t="s">
        <v>200</v>
      </c>
      <c r="T457" s="1"/>
      <c r="U457" s="1" t="s">
        <v>202</v>
      </c>
      <c r="V457" s="1" t="s">
        <v>456</v>
      </c>
      <c r="W457" s="1" t="s">
        <v>262</v>
      </c>
      <c r="X457" s="1" t="s">
        <v>2406</v>
      </c>
      <c r="Y457" s="1" t="s">
        <v>2873</v>
      </c>
      <c r="Z457" s="1" t="s">
        <v>3672</v>
      </c>
      <c r="AA457" s="1"/>
      <c r="AB457" s="1" t="s">
        <v>3945</v>
      </c>
      <c r="AC457" s="1" t="s">
        <v>59</v>
      </c>
      <c r="AD457" s="1" t="s">
        <v>62</v>
      </c>
      <c r="AE457" s="1" t="s">
        <v>3951</v>
      </c>
      <c r="AF457" s="1" t="s">
        <v>3952</v>
      </c>
      <c r="AG457" s="1" t="s">
        <v>62</v>
      </c>
      <c r="AH457" s="1">
        <v>3</v>
      </c>
      <c r="AI457" s="1">
        <v>1890</v>
      </c>
    </row>
    <row r="458" spans="1:35" x14ac:dyDescent="0.55000000000000004">
      <c r="A458" s="1" t="s">
        <v>3953</v>
      </c>
      <c r="B458" s="1" t="s">
        <v>1953</v>
      </c>
      <c r="C458" s="1" t="s">
        <v>3954</v>
      </c>
      <c r="D458" s="1" t="s">
        <v>3955</v>
      </c>
      <c r="E458" s="1" t="s">
        <v>3956</v>
      </c>
      <c r="F458" s="1" t="s">
        <v>3957</v>
      </c>
      <c r="G458" s="1"/>
      <c r="H458" s="1"/>
      <c r="I458" s="1"/>
      <c r="J458" s="1"/>
      <c r="K458" s="1"/>
      <c r="L458" s="1"/>
      <c r="M458" s="1"/>
      <c r="N458" s="1"/>
      <c r="O458" s="1"/>
      <c r="P458" s="1"/>
      <c r="Q458" s="1"/>
      <c r="R458" s="1" t="s">
        <v>570</v>
      </c>
      <c r="S458" s="1" t="s">
        <v>847</v>
      </c>
      <c r="T458" s="1"/>
      <c r="U458" s="1" t="s">
        <v>1906</v>
      </c>
      <c r="V458" s="1" t="s">
        <v>353</v>
      </c>
      <c r="W458" s="1" t="s">
        <v>863</v>
      </c>
      <c r="X458" s="1" t="s">
        <v>115</v>
      </c>
      <c r="Y458" s="1" t="s">
        <v>3315</v>
      </c>
      <c r="Z458" s="1"/>
      <c r="AA458" s="1" t="s">
        <v>3316</v>
      </c>
      <c r="AB458" s="1" t="s">
        <v>3958</v>
      </c>
      <c r="AC458" s="1" t="s">
        <v>554</v>
      </c>
      <c r="AD458" s="1" t="s">
        <v>62</v>
      </c>
      <c r="AE458" s="1" t="s">
        <v>3959</v>
      </c>
      <c r="AF458" s="1" t="s">
        <v>62</v>
      </c>
      <c r="AG458" s="1" t="s">
        <v>3960</v>
      </c>
      <c r="AH458" s="1"/>
      <c r="AI458" s="1"/>
    </row>
    <row r="459" spans="1:35" x14ac:dyDescent="0.55000000000000004">
      <c r="A459" s="1" t="s">
        <v>3961</v>
      </c>
      <c r="B459" s="1" t="s">
        <v>326</v>
      </c>
      <c r="C459" s="1" t="s">
        <v>3962</v>
      </c>
      <c r="D459" s="1" t="s">
        <v>3963</v>
      </c>
      <c r="E459" s="1" t="s">
        <v>3964</v>
      </c>
      <c r="F459" s="1" t="s">
        <v>3965</v>
      </c>
      <c r="G459" s="1" t="s">
        <v>69</v>
      </c>
      <c r="H459" s="1" t="s">
        <v>70</v>
      </c>
      <c r="I459" s="1" t="s">
        <v>3845</v>
      </c>
      <c r="J459" s="1" t="s">
        <v>1041</v>
      </c>
      <c r="K459" s="1" t="s">
        <v>1485</v>
      </c>
      <c r="L459" s="1" t="s">
        <v>2048</v>
      </c>
      <c r="M459" s="1" t="s">
        <v>3966</v>
      </c>
      <c r="N459" s="1" t="s">
        <v>2352</v>
      </c>
      <c r="O459" s="1" t="s">
        <v>2352</v>
      </c>
      <c r="P459" s="1" t="s">
        <v>48</v>
      </c>
      <c r="Q459" s="1" t="s">
        <v>49</v>
      </c>
      <c r="R459" s="1" t="s">
        <v>76</v>
      </c>
      <c r="S459" s="1"/>
      <c r="T459" s="1" t="s">
        <v>1968</v>
      </c>
      <c r="U459" s="1" t="s">
        <v>53</v>
      </c>
      <c r="V459" s="1"/>
      <c r="W459" s="1"/>
      <c r="X459" s="1"/>
      <c r="Y459" s="1" t="s">
        <v>57</v>
      </c>
      <c r="Z459" s="1"/>
      <c r="AA459" s="1"/>
      <c r="AB459" s="1" t="s">
        <v>3967</v>
      </c>
      <c r="AC459" s="1" t="s">
        <v>59</v>
      </c>
      <c r="AD459" s="1" t="s">
        <v>3968</v>
      </c>
      <c r="AE459" s="1" t="s">
        <v>3969</v>
      </c>
      <c r="AF459" s="1" t="s">
        <v>62</v>
      </c>
      <c r="AG459" s="1" t="s">
        <v>3970</v>
      </c>
      <c r="AH459" s="1"/>
      <c r="AI459" s="1"/>
    </row>
    <row r="460" spans="1:35" x14ac:dyDescent="0.55000000000000004">
      <c r="A460" s="1" t="s">
        <v>3971</v>
      </c>
      <c r="B460" s="1" t="s">
        <v>1953</v>
      </c>
      <c r="C460" s="1" t="s">
        <v>3972</v>
      </c>
      <c r="D460" s="1" t="s">
        <v>3973</v>
      </c>
      <c r="E460" s="1" t="s">
        <v>3974</v>
      </c>
      <c r="F460" s="1" t="s">
        <v>3975</v>
      </c>
      <c r="G460" s="1"/>
      <c r="H460" s="1"/>
      <c r="I460" s="1"/>
      <c r="J460" s="1"/>
      <c r="K460" s="1"/>
      <c r="L460" s="1"/>
      <c r="M460" s="1"/>
      <c r="N460" s="1"/>
      <c r="O460" s="1"/>
      <c r="P460" s="1"/>
      <c r="Q460" s="1"/>
      <c r="R460" s="1" t="s">
        <v>548</v>
      </c>
      <c r="S460" s="1"/>
      <c r="T460" s="1"/>
      <c r="U460" s="1" t="s">
        <v>927</v>
      </c>
      <c r="V460" s="1" t="s">
        <v>353</v>
      </c>
      <c r="W460" s="1" t="s">
        <v>863</v>
      </c>
      <c r="X460" s="1" t="s">
        <v>115</v>
      </c>
      <c r="Y460" s="1" t="s">
        <v>1392</v>
      </c>
      <c r="Z460" s="1"/>
      <c r="AA460" s="1" t="s">
        <v>3747</v>
      </c>
      <c r="AB460" s="1" t="s">
        <v>3976</v>
      </c>
      <c r="AC460" s="1" t="s">
        <v>554</v>
      </c>
      <c r="AD460" s="1" t="s">
        <v>62</v>
      </c>
      <c r="AE460" s="1" t="s">
        <v>3749</v>
      </c>
      <c r="AF460" s="1" t="s">
        <v>62</v>
      </c>
      <c r="AG460" s="1" t="s">
        <v>3551</v>
      </c>
      <c r="AH460" s="1"/>
      <c r="AI460" s="1"/>
    </row>
    <row r="461" spans="1:35" x14ac:dyDescent="0.55000000000000004">
      <c r="A461" s="1" t="s">
        <v>3977</v>
      </c>
      <c r="B461" s="1" t="s">
        <v>1693</v>
      </c>
      <c r="C461" s="1" t="s">
        <v>3978</v>
      </c>
      <c r="D461" s="1" t="s">
        <v>3979</v>
      </c>
      <c r="E461" s="1" t="s">
        <v>3980</v>
      </c>
      <c r="F461" s="1" t="s">
        <v>663</v>
      </c>
      <c r="G461" s="1" t="s">
        <v>69</v>
      </c>
      <c r="H461" s="1" t="s">
        <v>3981</v>
      </c>
      <c r="I461" s="1" t="s">
        <v>1379</v>
      </c>
      <c r="J461" s="1" t="s">
        <v>46</v>
      </c>
      <c r="K461" s="1" t="s">
        <v>1177</v>
      </c>
      <c r="L461" s="1" t="s">
        <v>3982</v>
      </c>
      <c r="M461" s="1" t="s">
        <v>665</v>
      </c>
      <c r="N461" s="1"/>
      <c r="O461" s="1"/>
      <c r="P461" s="1" t="s">
        <v>48</v>
      </c>
      <c r="Q461" s="1" t="s">
        <v>243</v>
      </c>
      <c r="R461" s="1" t="s">
        <v>50</v>
      </c>
      <c r="S461" s="1" t="s">
        <v>1700</v>
      </c>
      <c r="T461" s="1" t="s">
        <v>534</v>
      </c>
      <c r="U461" s="1" t="s">
        <v>261</v>
      </c>
      <c r="V461" s="1" t="s">
        <v>464</v>
      </c>
      <c r="W461" s="1" t="s">
        <v>464</v>
      </c>
      <c r="X461" s="1" t="s">
        <v>1336</v>
      </c>
      <c r="Y461" s="1" t="s">
        <v>1702</v>
      </c>
      <c r="Z461" s="1"/>
      <c r="AA461" s="1" t="s">
        <v>3983</v>
      </c>
      <c r="AB461" s="1" t="s">
        <v>3984</v>
      </c>
      <c r="AC461" s="1" t="s">
        <v>59</v>
      </c>
      <c r="AD461" s="1" t="s">
        <v>3985</v>
      </c>
      <c r="AE461" s="1" t="s">
        <v>3986</v>
      </c>
      <c r="AF461" s="1" t="s">
        <v>62</v>
      </c>
      <c r="AG461" s="1" t="s">
        <v>62</v>
      </c>
      <c r="AH461" s="1"/>
      <c r="AI461" s="1"/>
    </row>
    <row r="462" spans="1:35" x14ac:dyDescent="0.55000000000000004">
      <c r="A462" s="1" t="s">
        <v>3987</v>
      </c>
      <c r="B462" s="1" t="s">
        <v>64</v>
      </c>
      <c r="C462" s="1" t="s">
        <v>3988</v>
      </c>
      <c r="D462" s="1" t="s">
        <v>3989</v>
      </c>
      <c r="E462" s="1" t="s">
        <v>3990</v>
      </c>
      <c r="F462" s="1" t="s">
        <v>2021</v>
      </c>
      <c r="G462" s="1" t="s">
        <v>417</v>
      </c>
      <c r="H462" s="1" t="s">
        <v>87</v>
      </c>
      <c r="I462" s="1" t="s">
        <v>1297</v>
      </c>
      <c r="J462" s="1" t="s">
        <v>480</v>
      </c>
      <c r="K462" s="1" t="s">
        <v>970</v>
      </c>
      <c r="L462" s="1"/>
      <c r="M462" s="1" t="s">
        <v>1298</v>
      </c>
      <c r="N462" s="1" t="s">
        <v>1153</v>
      </c>
      <c r="O462" s="1" t="s">
        <v>1153</v>
      </c>
      <c r="P462" s="1" t="s">
        <v>153</v>
      </c>
      <c r="Q462" s="1" t="s">
        <v>131</v>
      </c>
      <c r="R462" s="1" t="s">
        <v>50</v>
      </c>
      <c r="S462" s="1" t="s">
        <v>112</v>
      </c>
      <c r="T462" s="1"/>
      <c r="U462" s="1" t="s">
        <v>655</v>
      </c>
      <c r="V462" s="1" t="s">
        <v>286</v>
      </c>
      <c r="W462" s="1" t="s">
        <v>287</v>
      </c>
      <c r="X462" s="1" t="s">
        <v>288</v>
      </c>
      <c r="Y462" s="1" t="s">
        <v>376</v>
      </c>
      <c r="Z462" s="1" t="s">
        <v>3991</v>
      </c>
      <c r="AA462" s="1" t="s">
        <v>2023</v>
      </c>
      <c r="AB462" s="1" t="s">
        <v>3992</v>
      </c>
      <c r="AC462" s="1" t="s">
        <v>59</v>
      </c>
      <c r="AD462" s="1" t="s">
        <v>3993</v>
      </c>
      <c r="AE462" s="1" t="s">
        <v>3994</v>
      </c>
      <c r="AF462" s="1" t="s">
        <v>2027</v>
      </c>
      <c r="AG462" s="1" t="s">
        <v>2028</v>
      </c>
      <c r="AH462" s="1"/>
      <c r="AI462" s="1"/>
    </row>
    <row r="463" spans="1:35" x14ac:dyDescent="0.55000000000000004">
      <c r="A463" s="1" t="s">
        <v>3995</v>
      </c>
      <c r="B463" s="1" t="s">
        <v>3996</v>
      </c>
      <c r="C463" s="1" t="s">
        <v>3997</v>
      </c>
      <c r="D463" s="1" t="s">
        <v>3998</v>
      </c>
      <c r="E463" s="1" t="s">
        <v>3999</v>
      </c>
      <c r="F463" s="1" t="s">
        <v>4000</v>
      </c>
      <c r="G463" s="1" t="s">
        <v>627</v>
      </c>
      <c r="H463" s="1" t="s">
        <v>147</v>
      </c>
      <c r="I463" s="1" t="s">
        <v>4001</v>
      </c>
      <c r="J463" s="1" t="s">
        <v>4002</v>
      </c>
      <c r="K463" s="1" t="s">
        <v>3966</v>
      </c>
      <c r="L463" s="1"/>
      <c r="M463" s="1" t="s">
        <v>482</v>
      </c>
      <c r="N463" s="1"/>
      <c r="O463" s="1"/>
      <c r="P463" s="1" t="s">
        <v>111</v>
      </c>
      <c r="Q463" s="1" t="s">
        <v>131</v>
      </c>
      <c r="R463" s="1" t="s">
        <v>50</v>
      </c>
      <c r="S463" s="1" t="s">
        <v>155</v>
      </c>
      <c r="T463" s="1" t="s">
        <v>113</v>
      </c>
      <c r="U463" s="1" t="s">
        <v>863</v>
      </c>
      <c r="V463" s="1" t="s">
        <v>961</v>
      </c>
      <c r="W463" s="1" t="s">
        <v>245</v>
      </c>
      <c r="X463" s="1" t="s">
        <v>261</v>
      </c>
      <c r="Y463" s="1" t="s">
        <v>57</v>
      </c>
      <c r="Z463" s="1" t="s">
        <v>4003</v>
      </c>
      <c r="AA463" s="1" t="s">
        <v>4004</v>
      </c>
      <c r="AB463" s="1" t="s">
        <v>4005</v>
      </c>
      <c r="AC463" s="1" t="s">
        <v>59</v>
      </c>
      <c r="AD463" s="1" t="s">
        <v>4006</v>
      </c>
      <c r="AE463" s="1" t="s">
        <v>4007</v>
      </c>
      <c r="AF463" s="1" t="s">
        <v>2477</v>
      </c>
      <c r="AG463" s="1" t="s">
        <v>3197</v>
      </c>
      <c r="AH463" s="1"/>
      <c r="AI463" s="1"/>
    </row>
    <row r="464" spans="1:35" x14ac:dyDescent="0.55000000000000004">
      <c r="A464" s="1" t="s">
        <v>4008</v>
      </c>
      <c r="B464" s="1" t="s">
        <v>64</v>
      </c>
      <c r="C464" s="1" t="s">
        <v>4009</v>
      </c>
      <c r="D464" s="1" t="s">
        <v>4010</v>
      </c>
      <c r="E464" s="1" t="s">
        <v>3990</v>
      </c>
      <c r="F464" s="1" t="s">
        <v>2070</v>
      </c>
      <c r="G464" s="1" t="s">
        <v>417</v>
      </c>
      <c r="H464" s="1" t="s">
        <v>298</v>
      </c>
      <c r="I464" s="1" t="s">
        <v>4011</v>
      </c>
      <c r="J464" s="1" t="s">
        <v>105</v>
      </c>
      <c r="K464" s="1" t="s">
        <v>43</v>
      </c>
      <c r="L464" s="1"/>
      <c r="M464" s="1" t="s">
        <v>608</v>
      </c>
      <c r="N464" s="1" t="s">
        <v>300</v>
      </c>
      <c r="O464" s="1" t="s">
        <v>300</v>
      </c>
      <c r="P464" s="1" t="s">
        <v>153</v>
      </c>
      <c r="Q464" s="1" t="s">
        <v>131</v>
      </c>
      <c r="R464" s="1" t="s">
        <v>154</v>
      </c>
      <c r="S464" s="1" t="s">
        <v>200</v>
      </c>
      <c r="T464" s="1" t="s">
        <v>201</v>
      </c>
      <c r="U464" s="1" t="s">
        <v>202</v>
      </c>
      <c r="V464" s="1" t="s">
        <v>203</v>
      </c>
      <c r="W464" s="1" t="s">
        <v>204</v>
      </c>
      <c r="X464" s="1" t="s">
        <v>205</v>
      </c>
      <c r="Y464" s="1" t="s">
        <v>4012</v>
      </c>
      <c r="Z464" s="1" t="s">
        <v>2072</v>
      </c>
      <c r="AA464" s="1" t="s">
        <v>2023</v>
      </c>
      <c r="AB464" s="1" t="s">
        <v>3992</v>
      </c>
      <c r="AC464" s="1" t="s">
        <v>59</v>
      </c>
      <c r="AD464" s="1" t="s">
        <v>4013</v>
      </c>
      <c r="AE464" s="1" t="s">
        <v>4014</v>
      </c>
      <c r="AF464" s="1" t="s">
        <v>2027</v>
      </c>
      <c r="AG464" s="1" t="s">
        <v>2075</v>
      </c>
      <c r="AH464" s="1"/>
      <c r="AI464" s="1"/>
    </row>
    <row r="465" spans="1:35" x14ac:dyDescent="0.55000000000000004">
      <c r="A465" s="1" t="s">
        <v>4015</v>
      </c>
      <c r="B465" s="1" t="s">
        <v>64</v>
      </c>
      <c r="C465" s="1" t="s">
        <v>4016</v>
      </c>
      <c r="D465" s="1" t="s">
        <v>4017</v>
      </c>
      <c r="E465" s="1" t="s">
        <v>4018</v>
      </c>
      <c r="F465" s="1" t="s">
        <v>4019</v>
      </c>
      <c r="G465" s="1" t="s">
        <v>39</v>
      </c>
      <c r="H465" s="1" t="s">
        <v>70</v>
      </c>
      <c r="I465" s="1" t="s">
        <v>479</v>
      </c>
      <c r="J465" s="1" t="s">
        <v>1486</v>
      </c>
      <c r="K465" s="1" t="s">
        <v>2969</v>
      </c>
      <c r="L465" s="1"/>
      <c r="M465" s="1" t="s">
        <v>482</v>
      </c>
      <c r="N465" s="1"/>
      <c r="O465" s="1"/>
      <c r="P465" s="1" t="s">
        <v>111</v>
      </c>
      <c r="Q465" s="1" t="s">
        <v>131</v>
      </c>
      <c r="R465" s="1" t="s">
        <v>50</v>
      </c>
      <c r="S465" s="1" t="s">
        <v>4020</v>
      </c>
      <c r="T465" s="1" t="s">
        <v>113</v>
      </c>
      <c r="U465" s="1" t="s">
        <v>4021</v>
      </c>
      <c r="V465" s="1" t="s">
        <v>276</v>
      </c>
      <c r="W465" s="1" t="s">
        <v>4022</v>
      </c>
      <c r="X465" s="1" t="s">
        <v>4023</v>
      </c>
      <c r="Y465" s="1" t="s">
        <v>57</v>
      </c>
      <c r="Z465" s="1"/>
      <c r="AA465" s="1" t="s">
        <v>4024</v>
      </c>
      <c r="AB465" s="1" t="s">
        <v>62</v>
      </c>
      <c r="AC465" s="1" t="s">
        <v>59</v>
      </c>
      <c r="AD465" s="1" t="s">
        <v>4025</v>
      </c>
      <c r="AE465" s="1" t="s">
        <v>4026</v>
      </c>
      <c r="AF465" s="1" t="s">
        <v>4027</v>
      </c>
      <c r="AG465" s="1" t="s">
        <v>4028</v>
      </c>
      <c r="AH465" s="1"/>
      <c r="AI465" s="1"/>
    </row>
    <row r="466" spans="1:35" x14ac:dyDescent="0.55000000000000004">
      <c r="A466" s="1" t="s">
        <v>4029</v>
      </c>
      <c r="B466" s="1" t="s">
        <v>64</v>
      </c>
      <c r="C466" s="1" t="s">
        <v>4030</v>
      </c>
      <c r="D466" s="1" t="s">
        <v>4031</v>
      </c>
      <c r="E466" s="1" t="s">
        <v>4032</v>
      </c>
      <c r="F466" s="1" t="s">
        <v>4033</v>
      </c>
      <c r="G466" s="1" t="s">
        <v>39</v>
      </c>
      <c r="H466" s="1" t="s">
        <v>70</v>
      </c>
      <c r="I466" s="1" t="s">
        <v>479</v>
      </c>
      <c r="J466" s="1" t="s">
        <v>1486</v>
      </c>
      <c r="K466" s="1" t="s">
        <v>481</v>
      </c>
      <c r="L466" s="1"/>
      <c r="M466" s="1" t="s">
        <v>482</v>
      </c>
      <c r="N466" s="1"/>
      <c r="O466" s="1"/>
      <c r="P466" s="1" t="s">
        <v>111</v>
      </c>
      <c r="Q466" s="1" t="s">
        <v>131</v>
      </c>
      <c r="R466" s="1" t="s">
        <v>50</v>
      </c>
      <c r="S466" s="1" t="s">
        <v>155</v>
      </c>
      <c r="T466" s="1" t="s">
        <v>340</v>
      </c>
      <c r="U466" s="1" t="s">
        <v>156</v>
      </c>
      <c r="V466" s="1" t="s">
        <v>287</v>
      </c>
      <c r="W466" s="1" t="s">
        <v>286</v>
      </c>
      <c r="X466" s="1" t="s">
        <v>288</v>
      </c>
      <c r="Y466" s="1" t="s">
        <v>376</v>
      </c>
      <c r="Z466" s="1" t="s">
        <v>4034</v>
      </c>
      <c r="AA466" s="1"/>
      <c r="AB466" s="1" t="s">
        <v>62</v>
      </c>
      <c r="AC466" s="1" t="s">
        <v>59</v>
      </c>
      <c r="AD466" s="1" t="s">
        <v>4035</v>
      </c>
      <c r="AE466" s="1" t="s">
        <v>4036</v>
      </c>
      <c r="AF466" s="1" t="s">
        <v>4027</v>
      </c>
      <c r="AG466" s="1" t="s">
        <v>4037</v>
      </c>
      <c r="AH466" s="1"/>
      <c r="AI466" s="1"/>
    </row>
    <row r="467" spans="1:35" x14ac:dyDescent="0.55000000000000004">
      <c r="A467" s="1" t="s">
        <v>4038</v>
      </c>
      <c r="B467" s="1" t="s">
        <v>1993</v>
      </c>
      <c r="C467" s="1" t="s">
        <v>4039</v>
      </c>
      <c r="D467" s="1" t="s">
        <v>4040</v>
      </c>
      <c r="E467" s="1" t="s">
        <v>4041</v>
      </c>
      <c r="F467" s="1" t="s">
        <v>4042</v>
      </c>
      <c r="G467" s="1" t="s">
        <v>532</v>
      </c>
      <c r="H467" s="1"/>
      <c r="I467" s="1"/>
      <c r="J467" s="1"/>
      <c r="K467" s="1"/>
      <c r="L467" s="1"/>
      <c r="M467" s="1"/>
      <c r="N467" s="1"/>
      <c r="O467" s="1"/>
      <c r="P467" s="1"/>
      <c r="Q467" s="1"/>
      <c r="R467" s="1" t="s">
        <v>4043</v>
      </c>
      <c r="S467" s="1"/>
      <c r="T467" s="1" t="s">
        <v>534</v>
      </c>
      <c r="U467" s="1" t="s">
        <v>960</v>
      </c>
      <c r="V467" s="1" t="s">
        <v>535</v>
      </c>
      <c r="W467" s="1" t="s">
        <v>261</v>
      </c>
      <c r="X467" s="1" t="s">
        <v>960</v>
      </c>
      <c r="Y467" s="1" t="s">
        <v>4044</v>
      </c>
      <c r="Z467" s="1"/>
      <c r="AA467" s="1" t="s">
        <v>4045</v>
      </c>
      <c r="AB467" s="1" t="s">
        <v>62</v>
      </c>
      <c r="AC467" s="1" t="s">
        <v>582</v>
      </c>
      <c r="AD467" s="1" t="s">
        <v>62</v>
      </c>
      <c r="AE467" s="1" t="s">
        <v>4046</v>
      </c>
      <c r="AF467" s="1" t="s">
        <v>4047</v>
      </c>
      <c r="AG467" s="1" t="s">
        <v>4048</v>
      </c>
      <c r="AH467" s="1"/>
      <c r="AI467" s="1"/>
    </row>
    <row r="468" spans="1:35" x14ac:dyDescent="0.55000000000000004">
      <c r="A468" s="1" t="s">
        <v>4049</v>
      </c>
      <c r="B468" s="1" t="s">
        <v>64</v>
      </c>
      <c r="C468" s="1" t="s">
        <v>4050</v>
      </c>
      <c r="D468" s="1" t="s">
        <v>4051</v>
      </c>
      <c r="E468" s="1" t="s">
        <v>4052</v>
      </c>
      <c r="F468" s="1" t="s">
        <v>4053</v>
      </c>
      <c r="G468" s="1" t="s">
        <v>39</v>
      </c>
      <c r="H468" s="1" t="s">
        <v>70</v>
      </c>
      <c r="I468" s="1" t="s">
        <v>479</v>
      </c>
      <c r="J468" s="1" t="s">
        <v>1486</v>
      </c>
      <c r="K468" s="1" t="s">
        <v>2969</v>
      </c>
      <c r="L468" s="1"/>
      <c r="M468" s="1" t="s">
        <v>482</v>
      </c>
      <c r="N468" s="1"/>
      <c r="O468" s="1"/>
      <c r="P468" s="1" t="s">
        <v>111</v>
      </c>
      <c r="Q468" s="1" t="s">
        <v>131</v>
      </c>
      <c r="R468" s="1" t="s">
        <v>50</v>
      </c>
      <c r="S468" s="1" t="s">
        <v>4054</v>
      </c>
      <c r="T468" s="1" t="s">
        <v>113</v>
      </c>
      <c r="U468" s="1" t="s">
        <v>4055</v>
      </c>
      <c r="V468" s="1" t="s">
        <v>203</v>
      </c>
      <c r="W468" s="1" t="s">
        <v>261</v>
      </c>
      <c r="X468" s="1" t="s">
        <v>1682</v>
      </c>
      <c r="Y468" s="1" t="s">
        <v>376</v>
      </c>
      <c r="Z468" s="1"/>
      <c r="AA468" s="1" t="s">
        <v>4056</v>
      </c>
      <c r="AB468" s="1" t="s">
        <v>62</v>
      </c>
      <c r="AC468" s="1" t="s">
        <v>59</v>
      </c>
      <c r="AD468" s="1" t="s">
        <v>4057</v>
      </c>
      <c r="AE468" s="1" t="s">
        <v>4026</v>
      </c>
      <c r="AF468" s="1" t="s">
        <v>4027</v>
      </c>
      <c r="AG468" s="1" t="s">
        <v>4058</v>
      </c>
      <c r="AH468" s="1"/>
      <c r="AI468" s="1"/>
    </row>
    <row r="469" spans="1:35" x14ac:dyDescent="0.55000000000000004">
      <c r="A469" s="1" t="s">
        <v>4059</v>
      </c>
      <c r="B469" s="1" t="s">
        <v>64</v>
      </c>
      <c r="C469" s="1" t="s">
        <v>4060</v>
      </c>
      <c r="D469" s="1" t="s">
        <v>4061</v>
      </c>
      <c r="E469" s="1" t="s">
        <v>4062</v>
      </c>
      <c r="F469" s="1" t="s">
        <v>68</v>
      </c>
      <c r="G469" s="1" t="s">
        <v>297</v>
      </c>
      <c r="H469" s="1" t="s">
        <v>70</v>
      </c>
      <c r="I469" s="1" t="s">
        <v>105</v>
      </c>
      <c r="J469" s="1" t="s">
        <v>999</v>
      </c>
      <c r="K469" s="1" t="s">
        <v>4063</v>
      </c>
      <c r="L469" s="1" t="s">
        <v>722</v>
      </c>
      <c r="M469" s="1" t="s">
        <v>2788</v>
      </c>
      <c r="N469" s="1"/>
      <c r="O469" s="1"/>
      <c r="P469" s="1" t="s">
        <v>48</v>
      </c>
      <c r="Q469" s="1" t="s">
        <v>49</v>
      </c>
      <c r="R469" s="1" t="s">
        <v>50</v>
      </c>
      <c r="S469" s="1" t="s">
        <v>51</v>
      </c>
      <c r="T469" s="1" t="s">
        <v>52</v>
      </c>
      <c r="U469" s="1" t="s">
        <v>53</v>
      </c>
      <c r="V469" s="1" t="s">
        <v>77</v>
      </c>
      <c r="W469" s="1" t="s">
        <v>54</v>
      </c>
      <c r="X469" s="1" t="s">
        <v>56</v>
      </c>
      <c r="Y469" s="1" t="s">
        <v>57</v>
      </c>
      <c r="Z469" s="1" t="s">
        <v>4064</v>
      </c>
      <c r="AA469" s="1" t="s">
        <v>4065</v>
      </c>
      <c r="AB469" s="1" t="s">
        <v>832</v>
      </c>
      <c r="AC469" s="1" t="s">
        <v>59</v>
      </c>
      <c r="AD469" s="1" t="s">
        <v>4066</v>
      </c>
      <c r="AE469" s="1" t="s">
        <v>4067</v>
      </c>
      <c r="AF469" s="1" t="s">
        <v>62</v>
      </c>
      <c r="AG469" s="1" t="s">
        <v>38</v>
      </c>
      <c r="AH469" s="1"/>
      <c r="AI469" s="1"/>
    </row>
    <row r="470" spans="1:35" x14ac:dyDescent="0.55000000000000004">
      <c r="A470" s="1" t="s">
        <v>4068</v>
      </c>
      <c r="B470" s="1" t="s">
        <v>64</v>
      </c>
      <c r="C470" s="1" t="s">
        <v>4069</v>
      </c>
      <c r="D470" s="1" t="s">
        <v>4070</v>
      </c>
      <c r="E470" s="1" t="s">
        <v>4071</v>
      </c>
      <c r="F470" s="1" t="s">
        <v>387</v>
      </c>
      <c r="G470" s="1" t="s">
        <v>102</v>
      </c>
      <c r="H470" s="1" t="s">
        <v>298</v>
      </c>
      <c r="I470" s="1" t="s">
        <v>2404</v>
      </c>
      <c r="J470" s="1" t="s">
        <v>1534</v>
      </c>
      <c r="K470" s="1" t="s">
        <v>1358</v>
      </c>
      <c r="L470" s="1"/>
      <c r="M470" s="1" t="s">
        <v>260</v>
      </c>
      <c r="N470" s="1"/>
      <c r="O470" s="1"/>
      <c r="P470" s="1" t="s">
        <v>111</v>
      </c>
      <c r="Q470" s="1" t="s">
        <v>131</v>
      </c>
      <c r="R470" s="1" t="s">
        <v>50</v>
      </c>
      <c r="S470" s="1" t="s">
        <v>200</v>
      </c>
      <c r="T470" s="1" t="s">
        <v>113</v>
      </c>
      <c r="U470" s="1" t="s">
        <v>202</v>
      </c>
      <c r="V470" s="1" t="s">
        <v>203</v>
      </c>
      <c r="W470" s="1" t="s">
        <v>261</v>
      </c>
      <c r="X470" s="1" t="s">
        <v>262</v>
      </c>
      <c r="Y470" s="1" t="s">
        <v>376</v>
      </c>
      <c r="Z470" s="1" t="s">
        <v>4072</v>
      </c>
      <c r="AA470" s="1" t="s">
        <v>378</v>
      </c>
      <c r="AB470" s="1" t="s">
        <v>4073</v>
      </c>
      <c r="AC470" s="1" t="s">
        <v>59</v>
      </c>
      <c r="AD470" s="1" t="s">
        <v>4074</v>
      </c>
      <c r="AE470" s="1" t="s">
        <v>4075</v>
      </c>
      <c r="AF470" s="1" t="s">
        <v>2563</v>
      </c>
      <c r="AG470" s="1" t="s">
        <v>389</v>
      </c>
      <c r="AH470" s="1"/>
      <c r="AI470" s="1"/>
    </row>
    <row r="471" spans="1:35" x14ac:dyDescent="0.55000000000000004">
      <c r="A471" s="1" t="s">
        <v>4076</v>
      </c>
      <c r="B471" s="1" t="s">
        <v>64</v>
      </c>
      <c r="C471" s="1" t="s">
        <v>4077</v>
      </c>
      <c r="D471" s="1" t="s">
        <v>4078</v>
      </c>
      <c r="E471" s="1" t="s">
        <v>4071</v>
      </c>
      <c r="F471" s="1" t="s">
        <v>374</v>
      </c>
      <c r="G471" s="1" t="s">
        <v>102</v>
      </c>
      <c r="H471" s="1" t="s">
        <v>298</v>
      </c>
      <c r="I471" s="1" t="s">
        <v>2404</v>
      </c>
      <c r="J471" s="1" t="s">
        <v>1534</v>
      </c>
      <c r="K471" s="1" t="s">
        <v>1358</v>
      </c>
      <c r="L471" s="1"/>
      <c r="M471" s="1" t="s">
        <v>260</v>
      </c>
      <c r="N471" s="1"/>
      <c r="O471" s="1"/>
      <c r="P471" s="1" t="s">
        <v>111</v>
      </c>
      <c r="Q471" s="1" t="s">
        <v>131</v>
      </c>
      <c r="R471" s="1" t="s">
        <v>50</v>
      </c>
      <c r="S471" s="1" t="s">
        <v>155</v>
      </c>
      <c r="T471" s="1" t="s">
        <v>113</v>
      </c>
      <c r="U471" s="1" t="s">
        <v>156</v>
      </c>
      <c r="V471" s="1" t="s">
        <v>286</v>
      </c>
      <c r="W471" s="1" t="s">
        <v>287</v>
      </c>
      <c r="X471" s="1" t="s">
        <v>288</v>
      </c>
      <c r="Y471" s="1" t="s">
        <v>376</v>
      </c>
      <c r="Z471" s="1" t="s">
        <v>4072</v>
      </c>
      <c r="AA471" s="1" t="s">
        <v>378</v>
      </c>
      <c r="AB471" s="1" t="s">
        <v>4073</v>
      </c>
      <c r="AC471" s="1" t="s">
        <v>59</v>
      </c>
      <c r="AD471" s="1" t="s">
        <v>4079</v>
      </c>
      <c r="AE471" s="1" t="s">
        <v>4075</v>
      </c>
      <c r="AF471" s="1" t="s">
        <v>2563</v>
      </c>
      <c r="AG471" s="1" t="s">
        <v>382</v>
      </c>
      <c r="AH471" s="1"/>
      <c r="AI471" s="1"/>
    </row>
    <row r="472" spans="1:35" x14ac:dyDescent="0.55000000000000004">
      <c r="A472" s="1" t="s">
        <v>4080</v>
      </c>
      <c r="B472" s="1" t="s">
        <v>4081</v>
      </c>
      <c r="C472" s="1" t="s">
        <v>4082</v>
      </c>
      <c r="D472" s="1" t="s">
        <v>4083</v>
      </c>
      <c r="E472" s="1" t="s">
        <v>4084</v>
      </c>
      <c r="F472" s="1" t="s">
        <v>4085</v>
      </c>
      <c r="G472" s="1"/>
      <c r="H472" s="1"/>
      <c r="I472" s="1"/>
      <c r="J472" s="1"/>
      <c r="K472" s="1"/>
      <c r="L472" s="1"/>
      <c r="M472" s="1"/>
      <c r="N472" s="1"/>
      <c r="O472" s="1"/>
      <c r="P472" s="1"/>
      <c r="Q472" s="1"/>
      <c r="R472" s="1" t="s">
        <v>548</v>
      </c>
      <c r="S472" s="1" t="s">
        <v>914</v>
      </c>
      <c r="T472" s="1"/>
      <c r="U472" s="1" t="s">
        <v>2757</v>
      </c>
      <c r="V472" s="1" t="s">
        <v>156</v>
      </c>
      <c r="W472" s="1" t="s">
        <v>2013</v>
      </c>
      <c r="X472" s="1" t="s">
        <v>353</v>
      </c>
      <c r="Y472" s="1" t="s">
        <v>57</v>
      </c>
      <c r="Z472" s="1"/>
      <c r="AA472" s="1"/>
      <c r="AB472" s="1" t="s">
        <v>4086</v>
      </c>
      <c r="AC472" s="1" t="s">
        <v>4087</v>
      </c>
      <c r="AD472" s="1" t="s">
        <v>4088</v>
      </c>
      <c r="AE472" s="1" t="s">
        <v>2581</v>
      </c>
      <c r="AF472" s="1" t="s">
        <v>1604</v>
      </c>
      <c r="AG472" s="1" t="s">
        <v>4089</v>
      </c>
      <c r="AH472" s="1"/>
      <c r="AI472" s="1"/>
    </row>
    <row r="473" spans="1:35" x14ac:dyDescent="0.55000000000000004">
      <c r="A473" s="1" t="s">
        <v>4090</v>
      </c>
      <c r="B473" s="1" t="s">
        <v>4081</v>
      </c>
      <c r="C473" s="1" t="s">
        <v>4091</v>
      </c>
      <c r="D473" s="1" t="s">
        <v>4092</v>
      </c>
      <c r="E473" s="1" t="s">
        <v>4093</v>
      </c>
      <c r="F473" s="1" t="s">
        <v>3539</v>
      </c>
      <c r="G473" s="1"/>
      <c r="H473" s="1"/>
      <c r="I473" s="1"/>
      <c r="J473" s="1"/>
      <c r="K473" s="1"/>
      <c r="L473" s="1"/>
      <c r="M473" s="1"/>
      <c r="N473" s="1"/>
      <c r="O473" s="1"/>
      <c r="P473" s="1"/>
      <c r="Q473" s="1"/>
      <c r="R473" s="1" t="s">
        <v>570</v>
      </c>
      <c r="S473" s="1" t="s">
        <v>926</v>
      </c>
      <c r="T473" s="1"/>
      <c r="U473" s="1" t="s">
        <v>2764</v>
      </c>
      <c r="V473" s="1" t="s">
        <v>485</v>
      </c>
      <c r="W473" s="1" t="s">
        <v>1889</v>
      </c>
      <c r="X473" s="1" t="s">
        <v>262</v>
      </c>
      <c r="Y473" s="1" t="s">
        <v>57</v>
      </c>
      <c r="Z473" s="1"/>
      <c r="AA473" s="1"/>
      <c r="AB473" s="1" t="s">
        <v>4094</v>
      </c>
      <c r="AC473" s="1" t="s">
        <v>4087</v>
      </c>
      <c r="AD473" s="1" t="s">
        <v>4095</v>
      </c>
      <c r="AE473" s="1" t="s">
        <v>2581</v>
      </c>
      <c r="AF473" s="1" t="s">
        <v>1604</v>
      </c>
      <c r="AG473" s="1" t="s">
        <v>3542</v>
      </c>
      <c r="AH473" s="1"/>
      <c r="AI473" s="1"/>
    </row>
    <row r="474" spans="1:35" x14ac:dyDescent="0.55000000000000004">
      <c r="A474" s="1" t="s">
        <v>4096</v>
      </c>
      <c r="B474" s="1" t="s">
        <v>836</v>
      </c>
      <c r="C474" s="1" t="s">
        <v>4097</v>
      </c>
      <c r="D474" s="1" t="s">
        <v>4098</v>
      </c>
      <c r="E474" s="1" t="s">
        <v>4099</v>
      </c>
      <c r="F474" s="1" t="s">
        <v>4100</v>
      </c>
      <c r="G474" s="1" t="s">
        <v>1476</v>
      </c>
      <c r="H474" s="1" t="s">
        <v>606</v>
      </c>
      <c r="I474" s="1" t="s">
        <v>3175</v>
      </c>
      <c r="J474" s="1" t="s">
        <v>596</v>
      </c>
      <c r="K474" s="1" t="s">
        <v>224</v>
      </c>
      <c r="L474" s="1"/>
      <c r="M474" s="1" t="s">
        <v>843</v>
      </c>
      <c r="N474" s="1" t="s">
        <v>629</v>
      </c>
      <c r="O474" s="1" t="s">
        <v>226</v>
      </c>
      <c r="P474" s="1" t="s">
        <v>111</v>
      </c>
      <c r="Q474" s="1" t="s">
        <v>131</v>
      </c>
      <c r="R474" s="1" t="s">
        <v>689</v>
      </c>
      <c r="S474" s="1" t="s">
        <v>860</v>
      </c>
      <c r="T474" s="1" t="s">
        <v>113</v>
      </c>
      <c r="U474" s="1" t="s">
        <v>861</v>
      </c>
      <c r="V474" s="1" t="s">
        <v>485</v>
      </c>
      <c r="W474" s="1" t="s">
        <v>655</v>
      </c>
      <c r="X474" s="1" t="s">
        <v>261</v>
      </c>
      <c r="Y474" s="1" t="s">
        <v>304</v>
      </c>
      <c r="Z474" s="1" t="s">
        <v>4101</v>
      </c>
      <c r="AA474" s="1" t="s">
        <v>850</v>
      </c>
      <c r="AB474" s="1" t="s">
        <v>4102</v>
      </c>
      <c r="AC474" s="1" t="s">
        <v>121</v>
      </c>
      <c r="AD474" s="1" t="s">
        <v>62</v>
      </c>
      <c r="AE474" s="1" t="s">
        <v>4103</v>
      </c>
      <c r="AF474" s="1" t="s">
        <v>3179</v>
      </c>
      <c r="AG474" s="1" t="s">
        <v>62</v>
      </c>
      <c r="AH474" s="1"/>
      <c r="AI474" s="1"/>
    </row>
    <row r="475" spans="1:35" x14ac:dyDescent="0.55000000000000004">
      <c r="A475" s="1" t="s">
        <v>4104</v>
      </c>
      <c r="B475" s="1" t="s">
        <v>64</v>
      </c>
      <c r="C475" s="1" t="s">
        <v>4105</v>
      </c>
      <c r="D475" s="1" t="s">
        <v>4106</v>
      </c>
      <c r="E475" s="1" t="s">
        <v>4107</v>
      </c>
      <c r="F475" s="1" t="s">
        <v>68</v>
      </c>
      <c r="G475" s="1" t="s">
        <v>69</v>
      </c>
      <c r="H475" s="1" t="s">
        <v>171</v>
      </c>
      <c r="I475" s="1" t="s">
        <v>361</v>
      </c>
      <c r="J475" s="1" t="s">
        <v>362</v>
      </c>
      <c r="K475" s="1" t="s">
        <v>363</v>
      </c>
      <c r="L475" s="1" t="s">
        <v>364</v>
      </c>
      <c r="M475" s="1" t="s">
        <v>365</v>
      </c>
      <c r="N475" s="1"/>
      <c r="O475" s="1"/>
      <c r="P475" s="1" t="s">
        <v>48</v>
      </c>
      <c r="Q475" s="1" t="s">
        <v>49</v>
      </c>
      <c r="R475" s="1" t="s">
        <v>50</v>
      </c>
      <c r="S475" s="1" t="s">
        <v>51</v>
      </c>
      <c r="T475" s="1" t="s">
        <v>52</v>
      </c>
      <c r="U475" s="1" t="s">
        <v>53</v>
      </c>
      <c r="V475" s="1" t="s">
        <v>77</v>
      </c>
      <c r="W475" s="1" t="s">
        <v>54</v>
      </c>
      <c r="X475" s="1" t="s">
        <v>56</v>
      </c>
      <c r="Y475" s="1" t="s">
        <v>57</v>
      </c>
      <c r="Z475" s="1" t="s">
        <v>4108</v>
      </c>
      <c r="AA475" s="1" t="s">
        <v>4065</v>
      </c>
      <c r="AB475" s="1" t="s">
        <v>4109</v>
      </c>
      <c r="AC475" s="1" t="s">
        <v>59</v>
      </c>
      <c r="AD475" s="1" t="s">
        <v>4110</v>
      </c>
      <c r="AE475" s="1" t="s">
        <v>4111</v>
      </c>
      <c r="AF475" s="1" t="s">
        <v>62</v>
      </c>
      <c r="AG475" s="1" t="s">
        <v>38</v>
      </c>
      <c r="AH475" s="1"/>
      <c r="AI475" s="1"/>
    </row>
    <row r="476" spans="1:35" x14ac:dyDescent="0.55000000000000004">
      <c r="A476" s="1" t="s">
        <v>4112</v>
      </c>
      <c r="B476" s="1" t="s">
        <v>836</v>
      </c>
      <c r="C476" s="1" t="s">
        <v>4113</v>
      </c>
      <c r="D476" s="1" t="s">
        <v>4114</v>
      </c>
      <c r="E476" s="1" t="s">
        <v>4115</v>
      </c>
      <c r="F476" s="1" t="s">
        <v>4116</v>
      </c>
      <c r="G476" s="1" t="s">
        <v>1476</v>
      </c>
      <c r="H476" s="1" t="s">
        <v>606</v>
      </c>
      <c r="I476" s="1" t="s">
        <v>3175</v>
      </c>
      <c r="J476" s="1" t="s">
        <v>596</v>
      </c>
      <c r="K476" s="1" t="s">
        <v>224</v>
      </c>
      <c r="L476" s="1"/>
      <c r="M476" s="1" t="s">
        <v>843</v>
      </c>
      <c r="N476" s="1" t="s">
        <v>629</v>
      </c>
      <c r="O476" s="1" t="s">
        <v>226</v>
      </c>
      <c r="P476" s="1" t="s">
        <v>111</v>
      </c>
      <c r="Q476" s="1"/>
      <c r="R476" s="1" t="s">
        <v>689</v>
      </c>
      <c r="S476" s="1" t="s">
        <v>1561</v>
      </c>
      <c r="T476" s="1" t="s">
        <v>113</v>
      </c>
      <c r="U476" s="1" t="s">
        <v>1562</v>
      </c>
      <c r="V476" s="1" t="s">
        <v>156</v>
      </c>
      <c r="W476" s="1" t="s">
        <v>188</v>
      </c>
      <c r="X476" s="1" t="s">
        <v>115</v>
      </c>
      <c r="Y476" s="1" t="s">
        <v>304</v>
      </c>
      <c r="Z476" s="1" t="s">
        <v>4101</v>
      </c>
      <c r="AA476" s="1" t="s">
        <v>850</v>
      </c>
      <c r="AB476" s="1" t="s">
        <v>4117</v>
      </c>
      <c r="AC476" s="1" t="s">
        <v>121</v>
      </c>
      <c r="AD476" s="1" t="s">
        <v>62</v>
      </c>
      <c r="AE476" s="1" t="s">
        <v>4103</v>
      </c>
      <c r="AF476" s="1" t="s">
        <v>3179</v>
      </c>
      <c r="AG476" s="1" t="s">
        <v>62</v>
      </c>
      <c r="AH476" s="1"/>
      <c r="AI476" s="1"/>
    </row>
    <row r="477" spans="1:35" x14ac:dyDescent="0.55000000000000004">
      <c r="A477" s="1" t="s">
        <v>4118</v>
      </c>
      <c r="B477" s="1" t="s">
        <v>836</v>
      </c>
      <c r="C477" s="1" t="s">
        <v>4119</v>
      </c>
      <c r="D477" s="1" t="s">
        <v>4120</v>
      </c>
      <c r="E477" s="1" t="s">
        <v>4121</v>
      </c>
      <c r="F477" s="1" t="s">
        <v>626</v>
      </c>
      <c r="G477" s="1" t="s">
        <v>1476</v>
      </c>
      <c r="H477" s="1" t="s">
        <v>606</v>
      </c>
      <c r="I477" s="1" t="s">
        <v>3175</v>
      </c>
      <c r="J477" s="1" t="s">
        <v>596</v>
      </c>
      <c r="K477" s="1" t="s">
        <v>224</v>
      </c>
      <c r="L477" s="1"/>
      <c r="M477" s="1" t="s">
        <v>843</v>
      </c>
      <c r="N477" s="1" t="s">
        <v>629</v>
      </c>
      <c r="O477" s="1" t="s">
        <v>226</v>
      </c>
      <c r="P477" s="1" t="s">
        <v>111</v>
      </c>
      <c r="Q477" s="1" t="s">
        <v>131</v>
      </c>
      <c r="R477" s="1" t="s">
        <v>689</v>
      </c>
      <c r="S477" s="1" t="s">
        <v>301</v>
      </c>
      <c r="T477" s="1" t="s">
        <v>113</v>
      </c>
      <c r="U477" s="1" t="s">
        <v>655</v>
      </c>
      <c r="V477" s="1" t="s">
        <v>456</v>
      </c>
      <c r="W477" s="1" t="s">
        <v>353</v>
      </c>
      <c r="X477" s="1" t="s">
        <v>464</v>
      </c>
      <c r="Y477" s="1" t="s">
        <v>118</v>
      </c>
      <c r="Z477" s="1" t="s">
        <v>4101</v>
      </c>
      <c r="AA477" s="1" t="s">
        <v>850</v>
      </c>
      <c r="AB477" s="1" t="s">
        <v>4122</v>
      </c>
      <c r="AC477" s="1" t="s">
        <v>121</v>
      </c>
      <c r="AD477" s="1" t="s">
        <v>62</v>
      </c>
      <c r="AE477" s="1" t="s">
        <v>4103</v>
      </c>
      <c r="AF477" s="1" t="s">
        <v>3179</v>
      </c>
      <c r="AG477" s="1" t="s">
        <v>62</v>
      </c>
      <c r="AH477" s="1"/>
      <c r="AI477" s="1"/>
    </row>
    <row r="478" spans="1:35" x14ac:dyDescent="0.55000000000000004">
      <c r="A478" s="1" t="s">
        <v>4123</v>
      </c>
      <c r="B478" s="1" t="s">
        <v>64</v>
      </c>
      <c r="C478" s="1" t="s">
        <v>4124</v>
      </c>
      <c r="D478" s="1" t="s">
        <v>4125</v>
      </c>
      <c r="E478" s="1" t="s">
        <v>4126</v>
      </c>
      <c r="F478" s="1" t="s">
        <v>68</v>
      </c>
      <c r="G478" s="1" t="s">
        <v>69</v>
      </c>
      <c r="H478" s="1" t="s">
        <v>70</v>
      </c>
      <c r="I478" s="1" t="s">
        <v>71</v>
      </c>
      <c r="J478" s="1" t="s">
        <v>362</v>
      </c>
      <c r="K478" s="1" t="s">
        <v>73</v>
      </c>
      <c r="L478" s="1" t="s">
        <v>74</v>
      </c>
      <c r="M478" s="1" t="s">
        <v>75</v>
      </c>
      <c r="N478" s="1"/>
      <c r="O478" s="1"/>
      <c r="P478" s="1" t="s">
        <v>48</v>
      </c>
      <c r="Q478" s="1" t="s">
        <v>49</v>
      </c>
      <c r="R478" s="1" t="s">
        <v>441</v>
      </c>
      <c r="S478" s="1" t="s">
        <v>51</v>
      </c>
      <c r="T478" s="1" t="s">
        <v>52</v>
      </c>
      <c r="U478" s="1" t="s">
        <v>53</v>
      </c>
      <c r="V478" s="1" t="s">
        <v>77</v>
      </c>
      <c r="W478" s="1" t="s">
        <v>54</v>
      </c>
      <c r="X478" s="1" t="s">
        <v>56</v>
      </c>
      <c r="Y478" s="1" t="s">
        <v>57</v>
      </c>
      <c r="Z478" s="1" t="s">
        <v>4127</v>
      </c>
      <c r="AA478" s="1" t="s">
        <v>367</v>
      </c>
      <c r="AB478" s="1" t="s">
        <v>4128</v>
      </c>
      <c r="AC478" s="1" t="s">
        <v>59</v>
      </c>
      <c r="AD478" s="1" t="s">
        <v>4129</v>
      </c>
      <c r="AE478" s="1" t="s">
        <v>4130</v>
      </c>
      <c r="AF478" s="1" t="s">
        <v>62</v>
      </c>
      <c r="AG478" s="1" t="s">
        <v>38</v>
      </c>
      <c r="AH478" s="1">
        <v>4</v>
      </c>
      <c r="AI478" s="1">
        <v>99</v>
      </c>
    </row>
    <row r="479" spans="1:35" x14ac:dyDescent="0.55000000000000004">
      <c r="A479" s="1" t="s">
        <v>4131</v>
      </c>
      <c r="B479" s="1" t="s">
        <v>34</v>
      </c>
      <c r="C479" s="1" t="s">
        <v>4132</v>
      </c>
      <c r="D479" s="1" t="s">
        <v>4133</v>
      </c>
      <c r="E479" s="1" t="s">
        <v>4134</v>
      </c>
      <c r="F479" s="1" t="s">
        <v>1919</v>
      </c>
      <c r="G479" s="1" t="s">
        <v>69</v>
      </c>
      <c r="H479" s="1" t="s">
        <v>40</v>
      </c>
      <c r="I479" s="1" t="s">
        <v>41</v>
      </c>
      <c r="J479" s="1" t="s">
        <v>4135</v>
      </c>
      <c r="K479" s="1" t="s">
        <v>4136</v>
      </c>
      <c r="L479" s="1"/>
      <c r="M479" s="1" t="s">
        <v>1000</v>
      </c>
      <c r="N479" s="1"/>
      <c r="O479" s="1"/>
      <c r="P479" s="1" t="s">
        <v>48</v>
      </c>
      <c r="Q479" s="1" t="s">
        <v>49</v>
      </c>
      <c r="R479" s="1" t="s">
        <v>50</v>
      </c>
      <c r="S479" s="1" t="s">
        <v>51</v>
      </c>
      <c r="T479" s="1" t="s">
        <v>52</v>
      </c>
      <c r="U479" s="1" t="s">
        <v>53</v>
      </c>
      <c r="V479" s="1" t="s">
        <v>1132</v>
      </c>
      <c r="W479" s="1" t="s">
        <v>1133</v>
      </c>
      <c r="X479" s="1" t="s">
        <v>56</v>
      </c>
      <c r="Y479" s="1" t="s">
        <v>57</v>
      </c>
      <c r="Z479" s="1" t="s">
        <v>4137</v>
      </c>
      <c r="AA479" s="1"/>
      <c r="AB479" s="1" t="s">
        <v>62</v>
      </c>
      <c r="AC479" s="1" t="s">
        <v>59</v>
      </c>
      <c r="AD479" s="1" t="s">
        <v>4138</v>
      </c>
      <c r="AE479" s="1" t="s">
        <v>4139</v>
      </c>
      <c r="AF479" s="1" t="s">
        <v>62</v>
      </c>
      <c r="AG479" s="1" t="s">
        <v>1923</v>
      </c>
      <c r="AH479" s="1"/>
      <c r="AI479" s="1"/>
    </row>
    <row r="480" spans="1:35" x14ac:dyDescent="0.55000000000000004">
      <c r="A480" s="1" t="s">
        <v>4140</v>
      </c>
      <c r="B480" s="1" t="s">
        <v>681</v>
      </c>
      <c r="C480" s="1" t="s">
        <v>4141</v>
      </c>
      <c r="D480" s="1" t="s">
        <v>4142</v>
      </c>
      <c r="E480" s="1" t="s">
        <v>4143</v>
      </c>
      <c r="F480" s="1" t="s">
        <v>2989</v>
      </c>
      <c r="G480" s="1" t="s">
        <v>69</v>
      </c>
      <c r="H480" s="1" t="s">
        <v>4144</v>
      </c>
      <c r="I480" s="1" t="s">
        <v>687</v>
      </c>
      <c r="J480" s="1" t="s">
        <v>1177</v>
      </c>
      <c r="K480" s="1" t="s">
        <v>665</v>
      </c>
      <c r="L480" s="1" t="s">
        <v>2990</v>
      </c>
      <c r="M480" s="1" t="s">
        <v>665</v>
      </c>
      <c r="N480" s="1"/>
      <c r="O480" s="1"/>
      <c r="P480" s="1" t="s">
        <v>48</v>
      </c>
      <c r="Q480" s="1" t="s">
        <v>243</v>
      </c>
      <c r="R480" s="1" t="s">
        <v>2991</v>
      </c>
      <c r="S480" s="1" t="s">
        <v>1700</v>
      </c>
      <c r="T480" s="1" t="s">
        <v>534</v>
      </c>
      <c r="U480" s="1" t="s">
        <v>667</v>
      </c>
      <c r="V480" s="1" t="s">
        <v>667</v>
      </c>
      <c r="W480" s="1" t="s">
        <v>667</v>
      </c>
      <c r="X480" s="1" t="s">
        <v>536</v>
      </c>
      <c r="Y480" s="1" t="s">
        <v>2071</v>
      </c>
      <c r="Z480" s="1"/>
      <c r="AA480" s="1" t="s">
        <v>2992</v>
      </c>
      <c r="AB480" s="1" t="s">
        <v>4145</v>
      </c>
      <c r="AC480" s="1" t="s">
        <v>59</v>
      </c>
      <c r="AD480" s="1" t="s">
        <v>4146</v>
      </c>
      <c r="AE480" s="1" t="s">
        <v>4147</v>
      </c>
      <c r="AF480" s="1" t="s">
        <v>62</v>
      </c>
      <c r="AG480" s="1" t="s">
        <v>62</v>
      </c>
      <c r="AH480" s="1"/>
      <c r="AI480" s="1"/>
    </row>
    <row r="481" spans="1:35" x14ac:dyDescent="0.55000000000000004">
      <c r="A481" s="1" t="s">
        <v>4148</v>
      </c>
      <c r="B481" s="1" t="s">
        <v>1962</v>
      </c>
      <c r="C481" s="1" t="s">
        <v>4149</v>
      </c>
      <c r="D481" s="1" t="s">
        <v>4150</v>
      </c>
      <c r="E481" s="1" t="s">
        <v>4151</v>
      </c>
      <c r="F481" s="1" t="s">
        <v>4152</v>
      </c>
      <c r="G481" s="1" t="s">
        <v>1967</v>
      </c>
      <c r="H481" s="1"/>
      <c r="I481" s="1"/>
      <c r="J481" s="1"/>
      <c r="K481" s="1"/>
      <c r="L481" s="1"/>
      <c r="M481" s="1"/>
      <c r="N481" s="1"/>
      <c r="O481" s="1"/>
      <c r="P481" s="1"/>
      <c r="Q481" s="1"/>
      <c r="R481" s="1"/>
      <c r="S481" s="1"/>
      <c r="T481" s="1" t="s">
        <v>1968</v>
      </c>
      <c r="U481" s="1" t="s">
        <v>261</v>
      </c>
      <c r="V481" s="1" t="s">
        <v>535</v>
      </c>
      <c r="W481" s="1" t="s">
        <v>115</v>
      </c>
      <c r="X481" s="1" t="s">
        <v>535</v>
      </c>
      <c r="Y481" s="1" t="s">
        <v>57</v>
      </c>
      <c r="Z481" s="1"/>
      <c r="AA481" s="1" t="s">
        <v>4153</v>
      </c>
      <c r="AB481" s="1" t="s">
        <v>4154</v>
      </c>
      <c r="AC481" s="1" t="s">
        <v>1969</v>
      </c>
      <c r="AD481" s="1" t="s">
        <v>62</v>
      </c>
      <c r="AE481" s="1" t="s">
        <v>4155</v>
      </c>
      <c r="AF481" s="1" t="s">
        <v>4156</v>
      </c>
      <c r="AG481" s="1" t="s">
        <v>3777</v>
      </c>
      <c r="AH481" s="1"/>
      <c r="AI481" s="1"/>
    </row>
    <row r="482" spans="1:35" x14ac:dyDescent="0.55000000000000004">
      <c r="A482" s="1" t="s">
        <v>4157</v>
      </c>
      <c r="B482" s="1" t="s">
        <v>1962</v>
      </c>
      <c r="C482" s="1" t="s">
        <v>4158</v>
      </c>
      <c r="D482" s="1" t="s">
        <v>4159</v>
      </c>
      <c r="E482" s="1" t="s">
        <v>4151</v>
      </c>
      <c r="F482" s="1" t="s">
        <v>4160</v>
      </c>
      <c r="G482" s="1" t="s">
        <v>1967</v>
      </c>
      <c r="H482" s="1"/>
      <c r="I482" s="1"/>
      <c r="J482" s="1"/>
      <c r="K482" s="1"/>
      <c r="L482" s="1"/>
      <c r="M482" s="1"/>
      <c r="N482" s="1"/>
      <c r="O482" s="1"/>
      <c r="P482" s="1"/>
      <c r="Q482" s="1"/>
      <c r="R482" s="1"/>
      <c r="S482" s="1"/>
      <c r="T482" s="1" t="s">
        <v>1968</v>
      </c>
      <c r="U482" s="1" t="s">
        <v>535</v>
      </c>
      <c r="V482" s="1" t="s">
        <v>1336</v>
      </c>
      <c r="W482" s="1" t="s">
        <v>456</v>
      </c>
      <c r="X482" s="1" t="s">
        <v>1336</v>
      </c>
      <c r="Y482" s="1" t="s">
        <v>57</v>
      </c>
      <c r="Z482" s="1"/>
      <c r="AA482" s="1" t="s">
        <v>4153</v>
      </c>
      <c r="AB482" s="1" t="s">
        <v>4154</v>
      </c>
      <c r="AC482" s="1" t="s">
        <v>1969</v>
      </c>
      <c r="AD482" s="1" t="s">
        <v>62</v>
      </c>
      <c r="AE482" s="1" t="s">
        <v>4155</v>
      </c>
      <c r="AF482" s="1" t="s">
        <v>4156</v>
      </c>
      <c r="AG482" s="1" t="s">
        <v>4161</v>
      </c>
      <c r="AH482" s="1"/>
      <c r="AI482" s="1"/>
    </row>
    <row r="483" spans="1:35" x14ac:dyDescent="0.55000000000000004">
      <c r="A483" s="1" t="s">
        <v>4162</v>
      </c>
      <c r="B483" s="1" t="s">
        <v>2853</v>
      </c>
      <c r="C483" s="1" t="s">
        <v>4163</v>
      </c>
      <c r="D483" s="1" t="s">
        <v>4164</v>
      </c>
      <c r="E483" s="1" t="s">
        <v>4165</v>
      </c>
      <c r="F483" s="1" t="s">
        <v>2857</v>
      </c>
      <c r="G483" s="1" t="s">
        <v>417</v>
      </c>
      <c r="H483" s="1" t="s">
        <v>40</v>
      </c>
      <c r="I483" s="1" t="s">
        <v>107</v>
      </c>
      <c r="J483" s="1" t="s">
        <v>2351</v>
      </c>
      <c r="K483" s="1" t="s">
        <v>90</v>
      </c>
      <c r="L483" s="1" t="s">
        <v>722</v>
      </c>
      <c r="M483" s="1"/>
      <c r="N483" s="1"/>
      <c r="O483" s="1"/>
      <c r="P483" s="1" t="s">
        <v>153</v>
      </c>
      <c r="Q483" s="1" t="s">
        <v>243</v>
      </c>
      <c r="R483" s="1" t="s">
        <v>50</v>
      </c>
      <c r="S483" s="1" t="s">
        <v>2860</v>
      </c>
      <c r="T483" s="1" t="s">
        <v>666</v>
      </c>
      <c r="U483" s="1" t="s">
        <v>945</v>
      </c>
      <c r="V483" s="1" t="s">
        <v>157</v>
      </c>
      <c r="W483" s="1" t="s">
        <v>157</v>
      </c>
      <c r="X483" s="1" t="s">
        <v>464</v>
      </c>
      <c r="Y483" s="1" t="s">
        <v>57</v>
      </c>
      <c r="Z483" s="1"/>
      <c r="AA483" s="1" t="s">
        <v>4166</v>
      </c>
      <c r="AB483" s="1" t="s">
        <v>4167</v>
      </c>
      <c r="AC483" s="1" t="s">
        <v>59</v>
      </c>
      <c r="AD483" s="1" t="s">
        <v>62</v>
      </c>
      <c r="AE483" s="1" t="s">
        <v>4168</v>
      </c>
      <c r="AF483" s="1" t="s">
        <v>62</v>
      </c>
      <c r="AG483" s="1" t="s">
        <v>2864</v>
      </c>
      <c r="AH483" s="1">
        <v>3</v>
      </c>
      <c r="AI483" s="1">
        <v>235</v>
      </c>
    </row>
    <row r="484" spans="1:35" x14ac:dyDescent="0.55000000000000004">
      <c r="A484" s="1" t="s">
        <v>4169</v>
      </c>
      <c r="B484" s="1" t="s">
        <v>4170</v>
      </c>
      <c r="C484" s="1" t="s">
        <v>4171</v>
      </c>
      <c r="D484" s="1" t="s">
        <v>4172</v>
      </c>
      <c r="E484" s="1" t="s">
        <v>4173</v>
      </c>
      <c r="F484" s="1" t="s">
        <v>4174</v>
      </c>
      <c r="G484" s="1"/>
      <c r="H484" s="1"/>
      <c r="I484" s="1"/>
      <c r="J484" s="1"/>
      <c r="K484" s="1"/>
      <c r="L484" s="1"/>
      <c r="M484" s="1"/>
      <c r="N484" s="1"/>
      <c r="O484" s="1"/>
      <c r="P484" s="1"/>
      <c r="Q484" s="1"/>
      <c r="R484" s="1"/>
      <c r="S484" s="1"/>
      <c r="T484" s="1"/>
      <c r="U484" s="1" t="s">
        <v>4175</v>
      </c>
      <c r="V484" s="1" t="s">
        <v>3627</v>
      </c>
      <c r="W484" s="1" t="s">
        <v>3627</v>
      </c>
      <c r="X484" s="1" t="s">
        <v>1284</v>
      </c>
      <c r="Y484" s="1" t="s">
        <v>57</v>
      </c>
      <c r="Z484" s="1"/>
      <c r="AA484" s="1"/>
      <c r="AB484" s="1" t="s">
        <v>4176</v>
      </c>
      <c r="AC484" s="1" t="s">
        <v>3148</v>
      </c>
      <c r="AD484" s="1" t="s">
        <v>4177</v>
      </c>
      <c r="AE484" s="1" t="s">
        <v>62</v>
      </c>
      <c r="AF484" s="1" t="s">
        <v>62</v>
      </c>
      <c r="AG484" s="1" t="s">
        <v>4178</v>
      </c>
      <c r="AH484" s="1"/>
      <c r="AI484" s="1"/>
    </row>
    <row r="485" spans="1:35" x14ac:dyDescent="0.55000000000000004">
      <c r="A485" s="1" t="s">
        <v>4179</v>
      </c>
      <c r="B485" s="1" t="s">
        <v>326</v>
      </c>
      <c r="C485" s="1" t="s">
        <v>4180</v>
      </c>
      <c r="D485" s="1" t="s">
        <v>4181</v>
      </c>
      <c r="E485" s="1" t="s">
        <v>2277</v>
      </c>
      <c r="F485" s="1" t="s">
        <v>330</v>
      </c>
      <c r="G485" s="1" t="s">
        <v>257</v>
      </c>
      <c r="H485" s="1" t="s">
        <v>524</v>
      </c>
      <c r="I485" s="1" t="s">
        <v>3648</v>
      </c>
      <c r="J485" s="1" t="s">
        <v>2390</v>
      </c>
      <c r="K485" s="1" t="s">
        <v>3649</v>
      </c>
      <c r="L485" s="1" t="s">
        <v>596</v>
      </c>
      <c r="M485" s="1" t="s">
        <v>3650</v>
      </c>
      <c r="N485" s="1" t="s">
        <v>629</v>
      </c>
      <c r="O485" s="1" t="s">
        <v>3651</v>
      </c>
      <c r="P485" s="1" t="s">
        <v>111</v>
      </c>
      <c r="Q485" s="1" t="s">
        <v>131</v>
      </c>
      <c r="R485" s="1" t="s">
        <v>50</v>
      </c>
      <c r="S485" s="1" t="s">
        <v>339</v>
      </c>
      <c r="T485" s="1" t="s">
        <v>340</v>
      </c>
      <c r="U485" s="1" t="s">
        <v>341</v>
      </c>
      <c r="V485" s="1" t="s">
        <v>203</v>
      </c>
      <c r="W485" s="1" t="s">
        <v>55</v>
      </c>
      <c r="X485" s="1" t="s">
        <v>342</v>
      </c>
      <c r="Y485" s="1" t="s">
        <v>57</v>
      </c>
      <c r="Z485" s="1"/>
      <c r="AA485" s="1"/>
      <c r="AB485" s="1" t="s">
        <v>62</v>
      </c>
      <c r="AC485" s="1" t="s">
        <v>121</v>
      </c>
      <c r="AD485" s="1" t="s">
        <v>62</v>
      </c>
      <c r="AE485" s="1" t="s">
        <v>3653</v>
      </c>
      <c r="AF485" s="1" t="s">
        <v>345</v>
      </c>
      <c r="AG485" s="1" t="s">
        <v>62</v>
      </c>
      <c r="AH485" s="1">
        <v>4</v>
      </c>
      <c r="AI485" s="1">
        <v>696</v>
      </c>
    </row>
    <row r="486" spans="1:35" x14ac:dyDescent="0.55000000000000004">
      <c r="A486" s="1" t="s">
        <v>4182</v>
      </c>
      <c r="B486" s="1" t="s">
        <v>326</v>
      </c>
      <c r="C486" s="1" t="s">
        <v>4183</v>
      </c>
      <c r="D486" s="1" t="s">
        <v>4184</v>
      </c>
      <c r="E486" s="1" t="s">
        <v>4185</v>
      </c>
      <c r="F486" s="1" t="s">
        <v>3965</v>
      </c>
      <c r="G486" s="1" t="s">
        <v>69</v>
      </c>
      <c r="H486" s="1" t="s">
        <v>214</v>
      </c>
      <c r="I486" s="1" t="s">
        <v>2103</v>
      </c>
      <c r="J486" s="1" t="s">
        <v>877</v>
      </c>
      <c r="K486" s="1" t="s">
        <v>1485</v>
      </c>
      <c r="L486" s="1" t="s">
        <v>2048</v>
      </c>
      <c r="M486" s="1" t="s">
        <v>3966</v>
      </c>
      <c r="N486" s="1" t="s">
        <v>2352</v>
      </c>
      <c r="O486" s="1" t="s">
        <v>2352</v>
      </c>
      <c r="P486" s="1" t="s">
        <v>48</v>
      </c>
      <c r="Q486" s="1" t="s">
        <v>49</v>
      </c>
      <c r="R486" s="1" t="s">
        <v>50</v>
      </c>
      <c r="S486" s="1"/>
      <c r="T486" s="1" t="s">
        <v>1968</v>
      </c>
      <c r="U486" s="1" t="s">
        <v>53</v>
      </c>
      <c r="V486" s="1"/>
      <c r="W486" s="1"/>
      <c r="X486" s="1"/>
      <c r="Y486" s="1" t="s">
        <v>57</v>
      </c>
      <c r="Z486" s="1"/>
      <c r="AA486" s="1"/>
      <c r="AB486" s="1" t="s">
        <v>4186</v>
      </c>
      <c r="AC486" s="1" t="s">
        <v>59</v>
      </c>
      <c r="AD486" s="1" t="s">
        <v>4187</v>
      </c>
      <c r="AE486" s="1" t="s">
        <v>4188</v>
      </c>
      <c r="AF486" s="1" t="s">
        <v>62</v>
      </c>
      <c r="AG486" s="1" t="s">
        <v>3970</v>
      </c>
      <c r="AH486" s="1">
        <v>28</v>
      </c>
      <c r="AI486" s="1">
        <v>63</v>
      </c>
    </row>
    <row r="487" spans="1:35" x14ac:dyDescent="0.55000000000000004">
      <c r="A487" s="1" t="s">
        <v>4189</v>
      </c>
      <c r="B487" s="1" t="s">
        <v>326</v>
      </c>
      <c r="C487" s="1" t="s">
        <v>4190</v>
      </c>
      <c r="D487" s="1" t="s">
        <v>4191</v>
      </c>
      <c r="E487" s="1" t="s">
        <v>4192</v>
      </c>
      <c r="F487" s="1" t="s">
        <v>350</v>
      </c>
      <c r="G487" s="1" t="s">
        <v>257</v>
      </c>
      <c r="H487" s="1" t="s">
        <v>524</v>
      </c>
      <c r="I487" s="1" t="s">
        <v>3648</v>
      </c>
      <c r="J487" s="1" t="s">
        <v>2390</v>
      </c>
      <c r="K487" s="1" t="s">
        <v>3649</v>
      </c>
      <c r="L487" s="1" t="s">
        <v>596</v>
      </c>
      <c r="M487" s="1" t="s">
        <v>3650</v>
      </c>
      <c r="N487" s="1" t="s">
        <v>629</v>
      </c>
      <c r="O487" s="1" t="s">
        <v>3651</v>
      </c>
      <c r="P487" s="1" t="s">
        <v>111</v>
      </c>
      <c r="Q487" s="1" t="s">
        <v>131</v>
      </c>
      <c r="R487" s="1" t="s">
        <v>50</v>
      </c>
      <c r="S487" s="1" t="s">
        <v>351</v>
      </c>
      <c r="T487" s="1" t="s">
        <v>340</v>
      </c>
      <c r="U487" s="1" t="s">
        <v>352</v>
      </c>
      <c r="V487" s="1" t="s">
        <v>353</v>
      </c>
      <c r="W487" s="1" t="s">
        <v>354</v>
      </c>
      <c r="X487" s="1" t="s">
        <v>261</v>
      </c>
      <c r="Y487" s="1" t="s">
        <v>57</v>
      </c>
      <c r="Z487" s="1"/>
      <c r="AA487" s="1"/>
      <c r="AB487" s="1" t="s">
        <v>4193</v>
      </c>
      <c r="AC487" s="1" t="s">
        <v>121</v>
      </c>
      <c r="AD487" s="1" t="s">
        <v>4194</v>
      </c>
      <c r="AE487" s="1" t="s">
        <v>3653</v>
      </c>
      <c r="AF487" s="1" t="s">
        <v>345</v>
      </c>
      <c r="AG487" s="1" t="s">
        <v>62</v>
      </c>
      <c r="AH487" s="1"/>
      <c r="AI487" s="1"/>
    </row>
    <row r="488" spans="1:35" x14ac:dyDescent="0.55000000000000004">
      <c r="A488" s="1" t="s">
        <v>4195</v>
      </c>
      <c r="B488" s="1" t="s">
        <v>34</v>
      </c>
      <c r="C488" s="1" t="s">
        <v>4196</v>
      </c>
      <c r="D488" s="1" t="s">
        <v>4197</v>
      </c>
      <c r="E488" s="1" t="s">
        <v>4198</v>
      </c>
      <c r="F488" s="1" t="s">
        <v>4199</v>
      </c>
      <c r="G488" s="1" t="s">
        <v>146</v>
      </c>
      <c r="H488" s="1" t="s">
        <v>147</v>
      </c>
      <c r="I488" s="1" t="s">
        <v>3175</v>
      </c>
      <c r="J488" s="1" t="s">
        <v>3671</v>
      </c>
      <c r="K488" s="1" t="s">
        <v>4200</v>
      </c>
      <c r="L488" s="1"/>
      <c r="M488" s="1" t="s">
        <v>4201</v>
      </c>
      <c r="N488" s="1"/>
      <c r="O488" s="1"/>
      <c r="P488" s="1" t="s">
        <v>153</v>
      </c>
      <c r="Q488" s="1" t="s">
        <v>131</v>
      </c>
      <c r="R488" s="1" t="s">
        <v>548</v>
      </c>
      <c r="S488" s="1" t="s">
        <v>926</v>
      </c>
      <c r="T488" s="1" t="s">
        <v>340</v>
      </c>
      <c r="U488" s="1" t="s">
        <v>927</v>
      </c>
      <c r="V488" s="1" t="s">
        <v>456</v>
      </c>
      <c r="W488" s="1" t="s">
        <v>457</v>
      </c>
      <c r="X488" s="1" t="s">
        <v>156</v>
      </c>
      <c r="Y488" s="1" t="s">
        <v>57</v>
      </c>
      <c r="Z488" s="1" t="s">
        <v>4202</v>
      </c>
      <c r="AA488" s="1"/>
      <c r="AB488" s="1" t="s">
        <v>4203</v>
      </c>
      <c r="AC488" s="1" t="s">
        <v>121</v>
      </c>
      <c r="AD488" s="1" t="s">
        <v>4204</v>
      </c>
      <c r="AE488" s="1" t="s">
        <v>4205</v>
      </c>
      <c r="AF488" s="1" t="s">
        <v>4206</v>
      </c>
      <c r="AG488" s="1" t="s">
        <v>4207</v>
      </c>
      <c r="AH488" s="1"/>
      <c r="AI488" s="1"/>
    </row>
    <row r="489" spans="1:35" x14ac:dyDescent="0.55000000000000004">
      <c r="A489" s="1" t="s">
        <v>4208</v>
      </c>
      <c r="B489" s="1" t="s">
        <v>1693</v>
      </c>
      <c r="C489" s="1" t="s">
        <v>4209</v>
      </c>
      <c r="D489" s="1" t="s">
        <v>4210</v>
      </c>
      <c r="E489" s="1" t="s">
        <v>4211</v>
      </c>
      <c r="F489" s="1" t="s">
        <v>663</v>
      </c>
      <c r="G489" s="1" t="s">
        <v>69</v>
      </c>
      <c r="H489" s="1" t="s">
        <v>223</v>
      </c>
      <c r="I489" s="1" t="s">
        <v>150</v>
      </c>
      <c r="J489" s="1" t="s">
        <v>1000</v>
      </c>
      <c r="K489" s="1" t="s">
        <v>1177</v>
      </c>
      <c r="L489" s="1" t="s">
        <v>4212</v>
      </c>
      <c r="M489" s="1" t="s">
        <v>43</v>
      </c>
      <c r="N489" s="1"/>
      <c r="O489" s="1"/>
      <c r="P489" s="1" t="s">
        <v>48</v>
      </c>
      <c r="Q489" s="1" t="s">
        <v>243</v>
      </c>
      <c r="R489" s="1" t="s">
        <v>50</v>
      </c>
      <c r="S489" s="1" t="s">
        <v>1700</v>
      </c>
      <c r="T489" s="1" t="s">
        <v>534</v>
      </c>
      <c r="U489" s="1" t="s">
        <v>261</v>
      </c>
      <c r="V489" s="1" t="s">
        <v>464</v>
      </c>
      <c r="W489" s="1" t="s">
        <v>464</v>
      </c>
      <c r="X489" s="1" t="s">
        <v>1336</v>
      </c>
      <c r="Y489" s="1" t="s">
        <v>1702</v>
      </c>
      <c r="Z489" s="1"/>
      <c r="AA489" s="1" t="s">
        <v>3983</v>
      </c>
      <c r="AB489" s="1" t="s">
        <v>4213</v>
      </c>
      <c r="AC489" s="1" t="s">
        <v>59</v>
      </c>
      <c r="AD489" s="1" t="s">
        <v>62</v>
      </c>
      <c r="AE489" s="1" t="s">
        <v>4214</v>
      </c>
      <c r="AF489" s="1" t="s">
        <v>62</v>
      </c>
      <c r="AG489" s="1" t="s">
        <v>62</v>
      </c>
      <c r="AH489" s="1"/>
      <c r="AI489" s="1"/>
    </row>
    <row r="490" spans="1:35" x14ac:dyDescent="0.55000000000000004">
      <c r="A490" s="1" t="s">
        <v>4215</v>
      </c>
      <c r="B490" s="1" t="s">
        <v>4216</v>
      </c>
      <c r="C490" s="1" t="s">
        <v>4217</v>
      </c>
      <c r="D490" s="1" t="s">
        <v>4218</v>
      </c>
      <c r="E490" s="1" t="s">
        <v>4219</v>
      </c>
      <c r="F490" s="1" t="s">
        <v>934</v>
      </c>
      <c r="G490" s="1" t="s">
        <v>1998</v>
      </c>
      <c r="H490" s="1"/>
      <c r="I490" s="1"/>
      <c r="J490" s="1"/>
      <c r="K490" s="1"/>
      <c r="L490" s="1"/>
      <c r="M490" s="1"/>
      <c r="N490" s="1"/>
      <c r="O490" s="1"/>
      <c r="P490" s="1"/>
      <c r="Q490" s="1"/>
      <c r="R490" s="1" t="s">
        <v>1631</v>
      </c>
      <c r="S490" s="1"/>
      <c r="T490" s="1" t="s">
        <v>1968</v>
      </c>
      <c r="U490" s="1" t="s">
        <v>1633</v>
      </c>
      <c r="V490" s="1" t="s">
        <v>261</v>
      </c>
      <c r="W490" s="1" t="s">
        <v>1351</v>
      </c>
      <c r="X490" s="1" t="s">
        <v>1633</v>
      </c>
      <c r="Y490" s="1" t="s">
        <v>57</v>
      </c>
      <c r="Z490" s="1"/>
      <c r="AA490" s="1" t="s">
        <v>4220</v>
      </c>
      <c r="AB490" s="1" t="s">
        <v>4221</v>
      </c>
      <c r="AC490" s="1" t="s">
        <v>539</v>
      </c>
      <c r="AD490" s="1" t="s">
        <v>62</v>
      </c>
      <c r="AE490" s="1" t="s">
        <v>4222</v>
      </c>
      <c r="AF490" s="1" t="s">
        <v>62</v>
      </c>
      <c r="AG490" s="1" t="s">
        <v>4223</v>
      </c>
      <c r="AH490" s="1"/>
      <c r="AI490" s="1"/>
    </row>
    <row r="491" spans="1:35" x14ac:dyDescent="0.55000000000000004">
      <c r="A491" s="1" t="s">
        <v>4224</v>
      </c>
      <c r="B491" s="1" t="s">
        <v>1693</v>
      </c>
      <c r="C491" s="1" t="s">
        <v>4225</v>
      </c>
      <c r="D491" s="1" t="s">
        <v>4226</v>
      </c>
      <c r="E491" s="1" t="s">
        <v>4227</v>
      </c>
      <c r="F491" s="1" t="s">
        <v>3440</v>
      </c>
      <c r="G491" s="1" t="s">
        <v>69</v>
      </c>
      <c r="H491" s="1" t="s">
        <v>223</v>
      </c>
      <c r="I491" s="1" t="s">
        <v>1368</v>
      </c>
      <c r="J491" s="1" t="s">
        <v>4228</v>
      </c>
      <c r="K491" s="1" t="s">
        <v>4229</v>
      </c>
      <c r="L491" s="1" t="s">
        <v>4230</v>
      </c>
      <c r="M491" s="1" t="s">
        <v>4231</v>
      </c>
      <c r="N491" s="1"/>
      <c r="O491" s="1"/>
      <c r="P491" s="1" t="s">
        <v>48</v>
      </c>
      <c r="Q491" s="1" t="s">
        <v>49</v>
      </c>
      <c r="R491" s="1" t="s">
        <v>50</v>
      </c>
      <c r="S491" s="1" t="s">
        <v>2896</v>
      </c>
      <c r="T491" s="1" t="s">
        <v>1968</v>
      </c>
      <c r="U491" s="1" t="s">
        <v>117</v>
      </c>
      <c r="V491" s="1" t="s">
        <v>55</v>
      </c>
      <c r="W491" s="1" t="s">
        <v>1214</v>
      </c>
      <c r="X491" s="1" t="s">
        <v>960</v>
      </c>
      <c r="Y491" s="1" t="s">
        <v>1392</v>
      </c>
      <c r="Z491" s="1"/>
      <c r="AA491" s="1"/>
      <c r="AB491" s="1" t="s">
        <v>4232</v>
      </c>
      <c r="AC491" s="1" t="s">
        <v>59</v>
      </c>
      <c r="AD491" s="1" t="s">
        <v>4233</v>
      </c>
      <c r="AE491" s="1" t="s">
        <v>4234</v>
      </c>
      <c r="AF491" s="1" t="s">
        <v>62</v>
      </c>
      <c r="AG491" s="1" t="s">
        <v>62</v>
      </c>
      <c r="AH491" s="1"/>
      <c r="AI491" s="1"/>
    </row>
    <row r="492" spans="1:35" x14ac:dyDescent="0.55000000000000004">
      <c r="A492" s="1" t="s">
        <v>4235</v>
      </c>
      <c r="B492" s="1" t="s">
        <v>872</v>
      </c>
      <c r="C492" s="1" t="s">
        <v>4236</v>
      </c>
      <c r="D492" s="1" t="s">
        <v>4237</v>
      </c>
      <c r="E492" s="1" t="s">
        <v>4238</v>
      </c>
      <c r="F492" s="1" t="s">
        <v>876</v>
      </c>
      <c r="G492" s="1" t="s">
        <v>69</v>
      </c>
      <c r="H492" s="1" t="s">
        <v>606</v>
      </c>
      <c r="I492" s="1" t="s">
        <v>792</v>
      </c>
      <c r="J492" s="1" t="s">
        <v>742</v>
      </c>
      <c r="K492" s="1" t="s">
        <v>226</v>
      </c>
      <c r="L492" s="1" t="s">
        <v>894</v>
      </c>
      <c r="M492" s="1" t="s">
        <v>226</v>
      </c>
      <c r="N492" s="1"/>
      <c r="O492" s="1"/>
      <c r="P492" s="1" t="s">
        <v>48</v>
      </c>
      <c r="Q492" s="1" t="s">
        <v>243</v>
      </c>
      <c r="R492" s="1" t="s">
        <v>76</v>
      </c>
      <c r="S492" s="1" t="s">
        <v>879</v>
      </c>
      <c r="T492" s="1"/>
      <c r="U492" s="1" t="s">
        <v>157</v>
      </c>
      <c r="V492" s="1"/>
      <c r="W492" s="1"/>
      <c r="X492" s="1"/>
      <c r="Y492" s="1"/>
      <c r="Z492" s="1" t="s">
        <v>895</v>
      </c>
      <c r="AA492" s="1"/>
      <c r="AB492" s="1" t="s">
        <v>4239</v>
      </c>
      <c r="AC492" s="1" t="s">
        <v>59</v>
      </c>
      <c r="AD492" s="1" t="s">
        <v>62</v>
      </c>
      <c r="AE492" s="1" t="s">
        <v>896</v>
      </c>
      <c r="AF492" s="1" t="s">
        <v>62</v>
      </c>
      <c r="AG492" s="1" t="s">
        <v>885</v>
      </c>
      <c r="AH492" s="1">
        <v>5</v>
      </c>
      <c r="AI492" s="1">
        <v>159</v>
      </c>
    </row>
    <row r="493" spans="1:35" x14ac:dyDescent="0.55000000000000004">
      <c r="A493" s="1" t="s">
        <v>4240</v>
      </c>
      <c r="B493" s="1" t="s">
        <v>3814</v>
      </c>
      <c r="C493" s="1" t="s">
        <v>4241</v>
      </c>
      <c r="D493" s="1" t="s">
        <v>4242</v>
      </c>
      <c r="E493" s="1" t="s">
        <v>4243</v>
      </c>
      <c r="F493" s="1" t="s">
        <v>955</v>
      </c>
      <c r="G493" s="1" t="s">
        <v>69</v>
      </c>
      <c r="H493" s="1" t="s">
        <v>147</v>
      </c>
      <c r="I493" s="1"/>
      <c r="J493" s="1"/>
      <c r="K493" s="1"/>
      <c r="L493" s="1"/>
      <c r="M493" s="1"/>
      <c r="N493" s="1"/>
      <c r="O493" s="1"/>
      <c r="P493" s="1" t="s">
        <v>111</v>
      </c>
      <c r="Q493" s="1" t="s">
        <v>131</v>
      </c>
      <c r="R493" s="1"/>
      <c r="S493" s="1"/>
      <c r="T493" s="1"/>
      <c r="U493" s="1" t="s">
        <v>188</v>
      </c>
      <c r="V493" s="1"/>
      <c r="W493" s="1"/>
      <c r="X493" s="1"/>
      <c r="Y493" s="1" t="s">
        <v>2071</v>
      </c>
      <c r="Z493" s="1"/>
      <c r="AA493" s="1"/>
      <c r="AB493" s="1" t="s">
        <v>4244</v>
      </c>
      <c r="AC493" s="1" t="s">
        <v>2731</v>
      </c>
      <c r="AD493" s="1" t="s">
        <v>62</v>
      </c>
      <c r="AE493" s="1" t="s">
        <v>4245</v>
      </c>
      <c r="AF493" s="1" t="s">
        <v>62</v>
      </c>
      <c r="AG493" s="1" t="s">
        <v>62</v>
      </c>
      <c r="AH493" s="1"/>
      <c r="AI493" s="1"/>
    </row>
    <row r="494" spans="1:35" x14ac:dyDescent="0.55000000000000004">
      <c r="A494" s="1" t="s">
        <v>4246</v>
      </c>
      <c r="B494" s="1" t="s">
        <v>64</v>
      </c>
      <c r="C494" s="1" t="s">
        <v>4247</v>
      </c>
      <c r="D494" s="1" t="s">
        <v>4248</v>
      </c>
      <c r="E494" s="1" t="s">
        <v>4249</v>
      </c>
      <c r="F494" s="1" t="s">
        <v>3377</v>
      </c>
      <c r="G494" s="1" t="s">
        <v>69</v>
      </c>
      <c r="H494" s="1" t="s">
        <v>298</v>
      </c>
      <c r="I494" s="1" t="s">
        <v>2404</v>
      </c>
      <c r="J494" s="1" t="s">
        <v>1534</v>
      </c>
      <c r="K494" s="1" t="s">
        <v>42</v>
      </c>
      <c r="L494" s="1"/>
      <c r="M494" s="1" t="s">
        <v>150</v>
      </c>
      <c r="N494" s="1"/>
      <c r="O494" s="1"/>
      <c r="P494" s="1" t="s">
        <v>111</v>
      </c>
      <c r="Q494" s="1" t="s">
        <v>131</v>
      </c>
      <c r="R494" s="1" t="s">
        <v>50</v>
      </c>
      <c r="S494" s="1" t="s">
        <v>274</v>
      </c>
      <c r="T494" s="1" t="s">
        <v>113</v>
      </c>
      <c r="U494" s="1" t="s">
        <v>275</v>
      </c>
      <c r="V494" s="1" t="s">
        <v>276</v>
      </c>
      <c r="W494" s="1" t="s">
        <v>277</v>
      </c>
      <c r="X494" s="1" t="s">
        <v>278</v>
      </c>
      <c r="Y494" s="1" t="s">
        <v>57</v>
      </c>
      <c r="Z494" s="1" t="s">
        <v>3378</v>
      </c>
      <c r="AA494" s="1" t="s">
        <v>378</v>
      </c>
      <c r="AB494" s="1" t="s">
        <v>4250</v>
      </c>
      <c r="AC494" s="1" t="s">
        <v>59</v>
      </c>
      <c r="AD494" s="1" t="s">
        <v>4251</v>
      </c>
      <c r="AE494" s="1" t="s">
        <v>4252</v>
      </c>
      <c r="AF494" s="1" t="s">
        <v>267</v>
      </c>
      <c r="AG494" s="1" t="s">
        <v>3381</v>
      </c>
      <c r="AH494" s="1"/>
      <c r="AI494" s="1"/>
    </row>
    <row r="495" spans="1:35" x14ac:dyDescent="0.55000000000000004">
      <c r="A495" s="1" t="s">
        <v>4253</v>
      </c>
      <c r="B495" s="1" t="s">
        <v>64</v>
      </c>
      <c r="C495" s="1" t="s">
        <v>4254</v>
      </c>
      <c r="D495" s="1" t="s">
        <v>4255</v>
      </c>
      <c r="E495" s="1" t="s">
        <v>4256</v>
      </c>
      <c r="F495" s="1" t="s">
        <v>285</v>
      </c>
      <c r="G495" s="1" t="s">
        <v>69</v>
      </c>
      <c r="H495" s="1" t="s">
        <v>298</v>
      </c>
      <c r="I495" s="1" t="s">
        <v>2404</v>
      </c>
      <c r="J495" s="1" t="s">
        <v>1534</v>
      </c>
      <c r="K495" s="1" t="s">
        <v>42</v>
      </c>
      <c r="L495" s="1"/>
      <c r="M495" s="1" t="s">
        <v>150</v>
      </c>
      <c r="N495" s="1"/>
      <c r="O495" s="1"/>
      <c r="P495" s="1" t="s">
        <v>111</v>
      </c>
      <c r="Q495" s="1" t="s">
        <v>131</v>
      </c>
      <c r="R495" s="1" t="s">
        <v>50</v>
      </c>
      <c r="S495" s="1" t="s">
        <v>155</v>
      </c>
      <c r="T495" s="1" t="s">
        <v>113</v>
      </c>
      <c r="U495" s="1" t="s">
        <v>156</v>
      </c>
      <c r="V495" s="1" t="s">
        <v>286</v>
      </c>
      <c r="W495" s="1" t="s">
        <v>287</v>
      </c>
      <c r="X495" s="1" t="s">
        <v>288</v>
      </c>
      <c r="Y495" s="1" t="s">
        <v>57</v>
      </c>
      <c r="Z495" s="1" t="s">
        <v>4257</v>
      </c>
      <c r="AA495" s="1" t="s">
        <v>378</v>
      </c>
      <c r="AB495" s="1" t="s">
        <v>4258</v>
      </c>
      <c r="AC495" s="1" t="s">
        <v>59</v>
      </c>
      <c r="AD495" s="1" t="s">
        <v>4259</v>
      </c>
      <c r="AE495" s="1" t="s">
        <v>4252</v>
      </c>
      <c r="AF495" s="1" t="s">
        <v>267</v>
      </c>
      <c r="AG495" s="1" t="s">
        <v>290</v>
      </c>
      <c r="AH495" s="1">
        <v>5</v>
      </c>
      <c r="AI495" s="1">
        <v>558</v>
      </c>
    </row>
    <row r="496" spans="1:35" x14ac:dyDescent="0.55000000000000004">
      <c r="A496" s="1" t="s">
        <v>4260</v>
      </c>
      <c r="B496" s="1" t="s">
        <v>64</v>
      </c>
      <c r="C496" s="1" t="s">
        <v>4261</v>
      </c>
      <c r="D496" s="1" t="s">
        <v>4262</v>
      </c>
      <c r="E496" s="1" t="s">
        <v>4263</v>
      </c>
      <c r="F496" s="1" t="s">
        <v>4264</v>
      </c>
      <c r="G496" s="1" t="s">
        <v>69</v>
      </c>
      <c r="H496" s="1" t="s">
        <v>214</v>
      </c>
      <c r="I496" s="1" t="s">
        <v>1066</v>
      </c>
      <c r="J496" s="1" t="s">
        <v>687</v>
      </c>
      <c r="K496" s="1" t="s">
        <v>91</v>
      </c>
      <c r="L496" s="1"/>
      <c r="M496" s="1" t="s">
        <v>608</v>
      </c>
      <c r="N496" s="1"/>
      <c r="O496" s="1"/>
      <c r="P496" s="1" t="s">
        <v>111</v>
      </c>
      <c r="Q496" s="1" t="s">
        <v>131</v>
      </c>
      <c r="R496" s="1" t="s">
        <v>50</v>
      </c>
      <c r="S496" s="1" t="s">
        <v>3104</v>
      </c>
      <c r="T496" s="1" t="s">
        <v>113</v>
      </c>
      <c r="U496" s="1" t="s">
        <v>424</v>
      </c>
      <c r="V496" s="1" t="s">
        <v>3577</v>
      </c>
      <c r="W496" s="1" t="s">
        <v>3253</v>
      </c>
      <c r="X496" s="1" t="s">
        <v>342</v>
      </c>
      <c r="Y496" s="1" t="s">
        <v>1431</v>
      </c>
      <c r="Z496" s="1" t="s">
        <v>4265</v>
      </c>
      <c r="AA496" s="1" t="s">
        <v>4266</v>
      </c>
      <c r="AB496" s="1" t="s">
        <v>4267</v>
      </c>
      <c r="AC496" s="1" t="s">
        <v>121</v>
      </c>
      <c r="AD496" s="1" t="s">
        <v>4268</v>
      </c>
      <c r="AE496" s="1" t="s">
        <v>4269</v>
      </c>
      <c r="AF496" s="1" t="s">
        <v>4270</v>
      </c>
      <c r="AG496" s="1" t="s">
        <v>3103</v>
      </c>
      <c r="AH496" s="1">
        <v>1</v>
      </c>
      <c r="AI496" s="1">
        <v>762</v>
      </c>
    </row>
    <row r="497" spans="1:35" x14ac:dyDescent="0.55000000000000004">
      <c r="A497" s="1" t="s">
        <v>4271</v>
      </c>
      <c r="B497" s="1" t="s">
        <v>64</v>
      </c>
      <c r="C497" s="1" t="s">
        <v>4272</v>
      </c>
      <c r="D497" s="1" t="s">
        <v>4273</v>
      </c>
      <c r="E497" s="1" t="s">
        <v>4274</v>
      </c>
      <c r="F497" s="1" t="s">
        <v>2049</v>
      </c>
      <c r="G497" s="1" t="s">
        <v>417</v>
      </c>
      <c r="H497" s="1" t="s">
        <v>606</v>
      </c>
      <c r="I497" s="1" t="s">
        <v>2034</v>
      </c>
      <c r="J497" s="1" t="s">
        <v>1041</v>
      </c>
      <c r="K497" s="1" t="s">
        <v>225</v>
      </c>
      <c r="L497" s="1" t="s">
        <v>4275</v>
      </c>
      <c r="M497" s="1" t="s">
        <v>2405</v>
      </c>
      <c r="N497" s="1" t="s">
        <v>4276</v>
      </c>
      <c r="O497" s="1" t="s">
        <v>4277</v>
      </c>
      <c r="P497" s="1" t="s">
        <v>153</v>
      </c>
      <c r="Q497" s="1" t="s">
        <v>49</v>
      </c>
      <c r="R497" s="1"/>
      <c r="S497" s="1" t="s">
        <v>51</v>
      </c>
      <c r="T497" s="1" t="s">
        <v>52</v>
      </c>
      <c r="U497" s="1" t="s">
        <v>53</v>
      </c>
      <c r="V497" s="1" t="s">
        <v>1212</v>
      </c>
      <c r="W497" s="1" t="s">
        <v>1213</v>
      </c>
      <c r="X497" s="1" t="s">
        <v>1214</v>
      </c>
      <c r="Y497" s="1" t="s">
        <v>57</v>
      </c>
      <c r="Z497" s="1" t="s">
        <v>4278</v>
      </c>
      <c r="AA497" s="1" t="s">
        <v>4279</v>
      </c>
      <c r="AB497" s="1" t="s">
        <v>4280</v>
      </c>
      <c r="AC497" s="1" t="s">
        <v>59</v>
      </c>
      <c r="AD497" s="1" t="s">
        <v>4281</v>
      </c>
      <c r="AE497" s="1" t="s">
        <v>4282</v>
      </c>
      <c r="AF497" s="1" t="s">
        <v>62</v>
      </c>
      <c r="AG497" s="1" t="s">
        <v>2941</v>
      </c>
      <c r="AH497" s="1"/>
      <c r="AI497" s="1"/>
    </row>
    <row r="498" spans="1:35" x14ac:dyDescent="0.55000000000000004">
      <c r="A498" s="1" t="s">
        <v>4283</v>
      </c>
      <c r="B498" s="1" t="s">
        <v>64</v>
      </c>
      <c r="C498" s="1" t="s">
        <v>4284</v>
      </c>
      <c r="D498" s="1" t="s">
        <v>4285</v>
      </c>
      <c r="E498" s="1" t="s">
        <v>4286</v>
      </c>
      <c r="F498" s="1" t="s">
        <v>4287</v>
      </c>
      <c r="G498" s="1" t="s">
        <v>69</v>
      </c>
      <c r="H498" s="1" t="s">
        <v>214</v>
      </c>
      <c r="I498" s="1" t="s">
        <v>1066</v>
      </c>
      <c r="J498" s="1" t="s">
        <v>687</v>
      </c>
      <c r="K498" s="1" t="s">
        <v>91</v>
      </c>
      <c r="L498" s="1"/>
      <c r="M498" s="1" t="s">
        <v>608</v>
      </c>
      <c r="N498" s="1"/>
      <c r="O498" s="1"/>
      <c r="P498" s="1" t="s">
        <v>111</v>
      </c>
      <c r="Q498" s="1" t="s">
        <v>131</v>
      </c>
      <c r="R498" s="1" t="s">
        <v>50</v>
      </c>
      <c r="S498" s="1" t="s">
        <v>1186</v>
      </c>
      <c r="T498" s="1" t="s">
        <v>113</v>
      </c>
      <c r="U498" s="1" t="s">
        <v>1187</v>
      </c>
      <c r="V498" s="1" t="s">
        <v>303</v>
      </c>
      <c r="W498" s="1" t="s">
        <v>2049</v>
      </c>
      <c r="X498" s="1" t="s">
        <v>278</v>
      </c>
      <c r="Y498" s="1" t="s">
        <v>57</v>
      </c>
      <c r="Z498" s="1" t="s">
        <v>4288</v>
      </c>
      <c r="AA498" s="1" t="s">
        <v>4289</v>
      </c>
      <c r="AB498" s="1" t="s">
        <v>4290</v>
      </c>
      <c r="AC498" s="1" t="s">
        <v>121</v>
      </c>
      <c r="AD498" s="1" t="s">
        <v>4291</v>
      </c>
      <c r="AE498" s="1" t="s">
        <v>4269</v>
      </c>
      <c r="AF498" s="1" t="s">
        <v>4270</v>
      </c>
      <c r="AG498" s="1" t="s">
        <v>4292</v>
      </c>
      <c r="AH498" s="1"/>
      <c r="AI498" s="1"/>
    </row>
    <row r="499" spans="1:35" x14ac:dyDescent="0.55000000000000004">
      <c r="A499" s="1" t="s">
        <v>4293</v>
      </c>
      <c r="B499" s="1" t="s">
        <v>4294</v>
      </c>
      <c r="C499" s="1" t="s">
        <v>4295</v>
      </c>
      <c r="D499" s="1" t="s">
        <v>4296</v>
      </c>
      <c r="E499" s="1" t="s">
        <v>4297</v>
      </c>
      <c r="F499" s="1" t="s">
        <v>749</v>
      </c>
      <c r="G499" s="1" t="s">
        <v>69</v>
      </c>
      <c r="H499" s="1" t="s">
        <v>1447</v>
      </c>
      <c r="I499" s="1" t="s">
        <v>2314</v>
      </c>
      <c r="J499" s="1" t="s">
        <v>596</v>
      </c>
      <c r="K499" s="1" t="s">
        <v>742</v>
      </c>
      <c r="L499" s="1"/>
      <c r="M499" s="1" t="s">
        <v>4298</v>
      </c>
      <c r="N499" s="1" t="s">
        <v>1751</v>
      </c>
      <c r="O499" s="1" t="s">
        <v>629</v>
      </c>
      <c r="P499" s="1" t="s">
        <v>111</v>
      </c>
      <c r="Q499" s="1" t="s">
        <v>131</v>
      </c>
      <c r="R499" s="1" t="s">
        <v>50</v>
      </c>
      <c r="S499" s="1" t="s">
        <v>4299</v>
      </c>
      <c r="T499" s="1" t="s">
        <v>113</v>
      </c>
      <c r="U499" s="1" t="s">
        <v>1034</v>
      </c>
      <c r="V499" s="1" t="s">
        <v>485</v>
      </c>
      <c r="W499" s="1" t="s">
        <v>353</v>
      </c>
      <c r="X499" s="1" t="s">
        <v>115</v>
      </c>
      <c r="Y499" s="1" t="s">
        <v>57</v>
      </c>
      <c r="Z499" s="1" t="s">
        <v>4300</v>
      </c>
      <c r="AA499" s="1"/>
      <c r="AB499" s="1" t="s">
        <v>62</v>
      </c>
      <c r="AC499" s="1" t="s">
        <v>59</v>
      </c>
      <c r="AD499" s="1" t="s">
        <v>62</v>
      </c>
      <c r="AE499" s="1" t="s">
        <v>4301</v>
      </c>
      <c r="AF499" s="1" t="s">
        <v>4302</v>
      </c>
      <c r="AG499" s="1" t="s">
        <v>62</v>
      </c>
      <c r="AH499" s="1"/>
      <c r="AI499" s="1"/>
    </row>
    <row r="500" spans="1:35" x14ac:dyDescent="0.55000000000000004">
      <c r="A500" s="1" t="s">
        <v>4303</v>
      </c>
      <c r="B500" s="1" t="s">
        <v>4294</v>
      </c>
      <c r="C500" s="1" t="s">
        <v>4304</v>
      </c>
      <c r="D500" s="1" t="s">
        <v>4305</v>
      </c>
      <c r="E500" s="1" t="s">
        <v>4306</v>
      </c>
      <c r="F500" s="1" t="s">
        <v>655</v>
      </c>
      <c r="G500" s="1" t="s">
        <v>69</v>
      </c>
      <c r="H500" s="1" t="s">
        <v>1447</v>
      </c>
      <c r="I500" s="1" t="s">
        <v>2314</v>
      </c>
      <c r="J500" s="1" t="s">
        <v>596</v>
      </c>
      <c r="K500" s="1" t="s">
        <v>742</v>
      </c>
      <c r="L500" s="1"/>
      <c r="M500" s="1" t="s">
        <v>4298</v>
      </c>
      <c r="N500" s="1" t="s">
        <v>1751</v>
      </c>
      <c r="O500" s="1" t="s">
        <v>629</v>
      </c>
      <c r="P500" s="1" t="s">
        <v>111</v>
      </c>
      <c r="Q500" s="1" t="s">
        <v>131</v>
      </c>
      <c r="R500" s="1" t="s">
        <v>50</v>
      </c>
      <c r="S500" s="1" t="s">
        <v>926</v>
      </c>
      <c r="T500" s="1" t="s">
        <v>113</v>
      </c>
      <c r="U500" s="1" t="s">
        <v>3114</v>
      </c>
      <c r="V500" s="1" t="s">
        <v>353</v>
      </c>
      <c r="W500" s="1" t="s">
        <v>863</v>
      </c>
      <c r="X500" s="1" t="s">
        <v>1351</v>
      </c>
      <c r="Y500" s="1" t="s">
        <v>57</v>
      </c>
      <c r="Z500" s="1" t="s">
        <v>4300</v>
      </c>
      <c r="AA500" s="1"/>
      <c r="AB500" s="1" t="s">
        <v>4307</v>
      </c>
      <c r="AC500" s="1" t="s">
        <v>59</v>
      </c>
      <c r="AD500" s="1" t="s">
        <v>62</v>
      </c>
      <c r="AE500" s="1" t="s">
        <v>4301</v>
      </c>
      <c r="AF500" s="1" t="s">
        <v>4302</v>
      </c>
      <c r="AG500" s="1" t="s">
        <v>506</v>
      </c>
      <c r="AH500" s="1"/>
      <c r="AI500" s="1"/>
    </row>
    <row r="501" spans="1:35" x14ac:dyDescent="0.55000000000000004">
      <c r="A501" s="1" t="s">
        <v>4308</v>
      </c>
      <c r="B501" s="1" t="s">
        <v>4294</v>
      </c>
      <c r="C501" s="1" t="s">
        <v>4309</v>
      </c>
      <c r="D501" s="1" t="s">
        <v>4310</v>
      </c>
      <c r="E501" s="1" t="s">
        <v>4311</v>
      </c>
      <c r="F501" s="1" t="s">
        <v>4312</v>
      </c>
      <c r="G501" s="1" t="s">
        <v>69</v>
      </c>
      <c r="H501" s="1" t="s">
        <v>1447</v>
      </c>
      <c r="I501" s="1" t="s">
        <v>2314</v>
      </c>
      <c r="J501" s="1" t="s">
        <v>596</v>
      </c>
      <c r="K501" s="1" t="s">
        <v>742</v>
      </c>
      <c r="L501" s="1"/>
      <c r="M501" s="1" t="s">
        <v>4298</v>
      </c>
      <c r="N501" s="1" t="s">
        <v>1751</v>
      </c>
      <c r="O501" s="1" t="s">
        <v>629</v>
      </c>
      <c r="P501" s="1" t="s">
        <v>111</v>
      </c>
      <c r="Q501" s="1" t="s">
        <v>131</v>
      </c>
      <c r="R501" s="1" t="s">
        <v>50</v>
      </c>
      <c r="S501" s="1" t="s">
        <v>351</v>
      </c>
      <c r="T501" s="1" t="s">
        <v>113</v>
      </c>
      <c r="U501" s="1" t="s">
        <v>1421</v>
      </c>
      <c r="V501" s="1" t="s">
        <v>374</v>
      </c>
      <c r="W501" s="1" t="s">
        <v>188</v>
      </c>
      <c r="X501" s="1" t="s">
        <v>1351</v>
      </c>
      <c r="Y501" s="1" t="s">
        <v>57</v>
      </c>
      <c r="Z501" s="1" t="s">
        <v>4300</v>
      </c>
      <c r="AA501" s="1"/>
      <c r="AB501" s="1" t="s">
        <v>4313</v>
      </c>
      <c r="AC501" s="1" t="s">
        <v>59</v>
      </c>
      <c r="AD501" s="1" t="s">
        <v>62</v>
      </c>
      <c r="AE501" s="1" t="s">
        <v>4301</v>
      </c>
      <c r="AF501" s="1" t="s">
        <v>4302</v>
      </c>
      <c r="AG501" s="1" t="s">
        <v>4314</v>
      </c>
      <c r="AH501" s="1"/>
      <c r="AI501" s="1"/>
    </row>
    <row r="502" spans="1:35" x14ac:dyDescent="0.55000000000000004">
      <c r="A502" s="1" t="s">
        <v>4315</v>
      </c>
      <c r="B502" s="1" t="s">
        <v>64</v>
      </c>
      <c r="C502" s="1" t="s">
        <v>4316</v>
      </c>
      <c r="D502" s="1" t="s">
        <v>4317</v>
      </c>
      <c r="E502" s="1" t="s">
        <v>4318</v>
      </c>
      <c r="F502" s="1" t="s">
        <v>3397</v>
      </c>
      <c r="G502" s="1" t="s">
        <v>69</v>
      </c>
      <c r="H502" s="1" t="s">
        <v>298</v>
      </c>
      <c r="I502" s="1" t="s">
        <v>2404</v>
      </c>
      <c r="J502" s="1" t="s">
        <v>1534</v>
      </c>
      <c r="K502" s="1" t="s">
        <v>42</v>
      </c>
      <c r="L502" s="1"/>
      <c r="M502" s="1" t="s">
        <v>150</v>
      </c>
      <c r="N502" s="1"/>
      <c r="O502" s="1"/>
      <c r="P502" s="1" t="s">
        <v>111</v>
      </c>
      <c r="Q502" s="1" t="s">
        <v>131</v>
      </c>
      <c r="R502" s="1" t="s">
        <v>50</v>
      </c>
      <c r="S502" s="1" t="s">
        <v>200</v>
      </c>
      <c r="T502" s="1" t="s">
        <v>113</v>
      </c>
      <c r="U502" s="1" t="s">
        <v>202</v>
      </c>
      <c r="V502" s="1" t="s">
        <v>203</v>
      </c>
      <c r="W502" s="1" t="s">
        <v>261</v>
      </c>
      <c r="X502" s="1" t="s">
        <v>262</v>
      </c>
      <c r="Y502" s="1" t="s">
        <v>57</v>
      </c>
      <c r="Z502" s="1" t="s">
        <v>3378</v>
      </c>
      <c r="AA502" s="1" t="s">
        <v>378</v>
      </c>
      <c r="AB502" s="1" t="s">
        <v>4319</v>
      </c>
      <c r="AC502" s="1" t="s">
        <v>59</v>
      </c>
      <c r="AD502" s="1" t="s">
        <v>4320</v>
      </c>
      <c r="AE502" s="1" t="s">
        <v>4252</v>
      </c>
      <c r="AF502" s="1" t="s">
        <v>267</v>
      </c>
      <c r="AG502" s="1" t="s">
        <v>3399</v>
      </c>
      <c r="AH502" s="1"/>
      <c r="AI502" s="1"/>
    </row>
    <row r="503" spans="1:35" x14ac:dyDescent="0.55000000000000004">
      <c r="A503" s="1" t="s">
        <v>4321</v>
      </c>
      <c r="B503" s="1" t="s">
        <v>4294</v>
      </c>
      <c r="C503" s="1" t="s">
        <v>4322</v>
      </c>
      <c r="D503" s="1" t="s">
        <v>4323</v>
      </c>
      <c r="E503" s="1" t="s">
        <v>4324</v>
      </c>
      <c r="F503" s="1" t="s">
        <v>4325</v>
      </c>
      <c r="G503" s="1"/>
      <c r="H503" s="1"/>
      <c r="I503" s="1"/>
      <c r="J503" s="1"/>
      <c r="K503" s="1"/>
      <c r="L503" s="1"/>
      <c r="M503" s="1"/>
      <c r="N503" s="1"/>
      <c r="O503" s="1"/>
      <c r="P503" s="1"/>
      <c r="Q503" s="1"/>
      <c r="R503" s="1"/>
      <c r="S503" s="1"/>
      <c r="T503" s="1"/>
      <c r="U503" s="1" t="s">
        <v>156</v>
      </c>
      <c r="V503" s="1" t="s">
        <v>456</v>
      </c>
      <c r="W503" s="1" t="s">
        <v>409</v>
      </c>
      <c r="X503" s="1" t="s">
        <v>1633</v>
      </c>
      <c r="Y503" s="1" t="s">
        <v>57</v>
      </c>
      <c r="Z503" s="1"/>
      <c r="AA503" s="1"/>
      <c r="AB503" s="1" t="s">
        <v>4326</v>
      </c>
      <c r="AC503" s="1" t="s">
        <v>3148</v>
      </c>
      <c r="AD503" s="1" t="s">
        <v>62</v>
      </c>
      <c r="AE503" s="1" t="s">
        <v>62</v>
      </c>
      <c r="AF503" s="1" t="s">
        <v>62</v>
      </c>
      <c r="AG503" s="1" t="s">
        <v>62</v>
      </c>
      <c r="AH503" s="1">
        <v>1</v>
      </c>
      <c r="AI503" s="1">
        <v>587</v>
      </c>
    </row>
    <row r="504" spans="1:35" x14ac:dyDescent="0.55000000000000004">
      <c r="A504" s="1" t="s">
        <v>4327</v>
      </c>
      <c r="B504" s="1" t="s">
        <v>1548</v>
      </c>
      <c r="C504" s="1" t="s">
        <v>4328</v>
      </c>
      <c r="D504" s="1" t="s">
        <v>4329</v>
      </c>
      <c r="E504" s="1" t="s">
        <v>4330</v>
      </c>
      <c r="F504" s="1" t="s">
        <v>4331</v>
      </c>
      <c r="G504" s="1" t="s">
        <v>69</v>
      </c>
      <c r="H504" s="1" t="s">
        <v>2057</v>
      </c>
      <c r="I504" s="1" t="s">
        <v>3932</v>
      </c>
      <c r="J504" s="1" t="s">
        <v>1041</v>
      </c>
      <c r="K504" s="1" t="s">
        <v>1488</v>
      </c>
      <c r="L504" s="1" t="s">
        <v>240</v>
      </c>
      <c r="M504" s="1" t="s">
        <v>1987</v>
      </c>
      <c r="N504" s="1"/>
      <c r="O504" s="1"/>
      <c r="P504" s="1" t="s">
        <v>48</v>
      </c>
      <c r="Q504" s="1" t="s">
        <v>49</v>
      </c>
      <c r="R504" s="1" t="s">
        <v>50</v>
      </c>
      <c r="S504" s="1"/>
      <c r="T504" s="1" t="s">
        <v>1968</v>
      </c>
      <c r="U504" s="1" t="s">
        <v>53</v>
      </c>
      <c r="V504" s="1" t="s">
        <v>960</v>
      </c>
      <c r="W504" s="1" t="s">
        <v>1133</v>
      </c>
      <c r="X504" s="1" t="s">
        <v>56</v>
      </c>
      <c r="Y504" s="1" t="s">
        <v>57</v>
      </c>
      <c r="Z504" s="1" t="s">
        <v>4332</v>
      </c>
      <c r="AA504" s="1"/>
      <c r="AB504" s="1" t="s">
        <v>4333</v>
      </c>
      <c r="AC504" s="1" t="s">
        <v>59</v>
      </c>
      <c r="AD504" s="1" t="s">
        <v>62</v>
      </c>
      <c r="AE504" s="1" t="s">
        <v>4334</v>
      </c>
      <c r="AF504" s="1" t="s">
        <v>62</v>
      </c>
      <c r="AG504" s="1" t="s">
        <v>4335</v>
      </c>
      <c r="AH504" s="1">
        <v>1</v>
      </c>
      <c r="AI504" s="1">
        <v>85</v>
      </c>
    </row>
    <row r="505" spans="1:35" x14ac:dyDescent="0.55000000000000004">
      <c r="A505" s="1" t="s">
        <v>4336</v>
      </c>
      <c r="B505" s="1" t="s">
        <v>2866</v>
      </c>
      <c r="C505" s="1" t="s">
        <v>4337</v>
      </c>
      <c r="D505" s="1" t="s">
        <v>4338</v>
      </c>
      <c r="E505" s="1" t="s">
        <v>4339</v>
      </c>
      <c r="F505" s="1" t="s">
        <v>4340</v>
      </c>
      <c r="G505" s="1" t="s">
        <v>69</v>
      </c>
      <c r="H505" s="1" t="s">
        <v>171</v>
      </c>
      <c r="I505" s="1" t="s">
        <v>2314</v>
      </c>
      <c r="J505" s="1" t="s">
        <v>1262</v>
      </c>
      <c r="K505" s="1" t="s">
        <v>742</v>
      </c>
      <c r="L505" s="1" t="s">
        <v>1298</v>
      </c>
      <c r="M505" s="1" t="s">
        <v>4298</v>
      </c>
      <c r="N505" s="1" t="s">
        <v>338</v>
      </c>
      <c r="O505" s="1" t="s">
        <v>1750</v>
      </c>
      <c r="P505" s="1" t="s">
        <v>111</v>
      </c>
      <c r="Q505" s="1" t="s">
        <v>131</v>
      </c>
      <c r="R505" s="1" t="s">
        <v>50</v>
      </c>
      <c r="S505" s="1" t="s">
        <v>1186</v>
      </c>
      <c r="T505" s="1"/>
      <c r="U505" s="1" t="s">
        <v>1187</v>
      </c>
      <c r="V505" s="1" t="s">
        <v>961</v>
      </c>
      <c r="W505" s="1" t="s">
        <v>862</v>
      </c>
      <c r="X505" s="1" t="s">
        <v>552</v>
      </c>
      <c r="Y505" s="1" t="s">
        <v>2873</v>
      </c>
      <c r="Z505" s="1" t="s">
        <v>4341</v>
      </c>
      <c r="AA505" s="1"/>
      <c r="AB505" s="1" t="s">
        <v>4342</v>
      </c>
      <c r="AC505" s="1" t="s">
        <v>121</v>
      </c>
      <c r="AD505" s="1" t="s">
        <v>62</v>
      </c>
      <c r="AE505" s="1" t="s">
        <v>4343</v>
      </c>
      <c r="AF505" s="1" t="s">
        <v>4344</v>
      </c>
      <c r="AG505" s="1" t="s">
        <v>62</v>
      </c>
      <c r="AH505" s="1"/>
      <c r="AI505" s="1"/>
    </row>
    <row r="506" spans="1:35" x14ac:dyDescent="0.55000000000000004">
      <c r="A506" s="1" t="s">
        <v>4345</v>
      </c>
      <c r="B506" s="1" t="s">
        <v>4346</v>
      </c>
      <c r="C506" s="1" t="s">
        <v>4347</v>
      </c>
      <c r="D506" s="1" t="s">
        <v>4348</v>
      </c>
      <c r="E506" s="1" t="s">
        <v>4349</v>
      </c>
      <c r="F506" s="1" t="s">
        <v>4350</v>
      </c>
      <c r="G506" s="1"/>
      <c r="H506" s="1"/>
      <c r="I506" s="1"/>
      <c r="J506" s="1"/>
      <c r="K506" s="1"/>
      <c r="L506" s="1"/>
      <c r="M506" s="1"/>
      <c r="N506" s="1"/>
      <c r="O506" s="1"/>
      <c r="P506" s="1"/>
      <c r="Q506" s="1"/>
      <c r="R506" s="1"/>
      <c r="S506" s="1"/>
      <c r="T506" s="1"/>
      <c r="U506" s="1" t="s">
        <v>156</v>
      </c>
      <c r="V506" s="1" t="s">
        <v>409</v>
      </c>
      <c r="W506" s="1" t="s">
        <v>409</v>
      </c>
      <c r="X506" s="1" t="s">
        <v>245</v>
      </c>
      <c r="Y506" s="1" t="s">
        <v>57</v>
      </c>
      <c r="Z506" s="1"/>
      <c r="AA506" s="1"/>
      <c r="AB506" s="1" t="s">
        <v>4351</v>
      </c>
      <c r="AC506" s="1" t="s">
        <v>4352</v>
      </c>
      <c r="AD506" s="1" t="s">
        <v>62</v>
      </c>
      <c r="AE506" s="1" t="s">
        <v>62</v>
      </c>
      <c r="AF506" s="1" t="s">
        <v>4353</v>
      </c>
      <c r="AG506" s="1" t="s">
        <v>1960</v>
      </c>
      <c r="AH506" s="1"/>
      <c r="AI506" s="1"/>
    </row>
    <row r="507" spans="1:35" x14ac:dyDescent="0.55000000000000004">
      <c r="A507" s="1" t="s">
        <v>4354</v>
      </c>
      <c r="B507" s="1" t="s">
        <v>4346</v>
      </c>
      <c r="C507" s="1" t="s">
        <v>4355</v>
      </c>
      <c r="D507" s="1" t="s">
        <v>4356</v>
      </c>
      <c r="E507" s="1" t="s">
        <v>4357</v>
      </c>
      <c r="F507" s="1" t="s">
        <v>4358</v>
      </c>
      <c r="G507" s="1"/>
      <c r="H507" s="1"/>
      <c r="I507" s="1"/>
      <c r="J507" s="1"/>
      <c r="K507" s="1"/>
      <c r="L507" s="1"/>
      <c r="M507" s="1"/>
      <c r="N507" s="1"/>
      <c r="O507" s="1"/>
      <c r="P507" s="1"/>
      <c r="Q507" s="1"/>
      <c r="R507" s="1"/>
      <c r="S507" s="1"/>
      <c r="T507" s="1"/>
      <c r="U507" s="1" t="s">
        <v>156</v>
      </c>
      <c r="V507" s="1" t="s">
        <v>863</v>
      </c>
      <c r="W507" s="1" t="s">
        <v>863</v>
      </c>
      <c r="X507" s="1" t="s">
        <v>56</v>
      </c>
      <c r="Y507" s="1" t="s">
        <v>57</v>
      </c>
      <c r="Z507" s="1"/>
      <c r="AA507" s="1"/>
      <c r="AB507" s="1" t="s">
        <v>4359</v>
      </c>
      <c r="AC507" s="1" t="s">
        <v>4352</v>
      </c>
      <c r="AD507" s="1" t="s">
        <v>62</v>
      </c>
      <c r="AE507" s="1" t="s">
        <v>62</v>
      </c>
      <c r="AF507" s="1" t="s">
        <v>4353</v>
      </c>
      <c r="AG507" s="1" t="s">
        <v>2564</v>
      </c>
      <c r="AH507" s="1"/>
      <c r="AI507" s="1"/>
    </row>
    <row r="508" spans="1:35" x14ac:dyDescent="0.55000000000000004">
      <c r="A508" s="1" t="s">
        <v>4360</v>
      </c>
      <c r="B508" s="1" t="s">
        <v>4346</v>
      </c>
      <c r="C508" s="1" t="s">
        <v>4361</v>
      </c>
      <c r="D508" s="1" t="s">
        <v>4362</v>
      </c>
      <c r="E508" s="1" t="s">
        <v>4357</v>
      </c>
      <c r="F508" s="1" t="s">
        <v>4363</v>
      </c>
      <c r="G508" s="1"/>
      <c r="H508" s="1"/>
      <c r="I508" s="1"/>
      <c r="J508" s="1"/>
      <c r="K508" s="1"/>
      <c r="L508" s="1"/>
      <c r="M508" s="1"/>
      <c r="N508" s="1"/>
      <c r="O508" s="1"/>
      <c r="P508" s="1"/>
      <c r="Q508" s="1"/>
      <c r="R508" s="1"/>
      <c r="S508" s="1"/>
      <c r="T508" s="1"/>
      <c r="U508" s="1" t="s">
        <v>156</v>
      </c>
      <c r="V508" s="1" t="s">
        <v>374</v>
      </c>
      <c r="W508" s="1" t="s">
        <v>374</v>
      </c>
      <c r="X508" s="1" t="s">
        <v>115</v>
      </c>
      <c r="Y508" s="1" t="s">
        <v>57</v>
      </c>
      <c r="Z508" s="1"/>
      <c r="AA508" s="1"/>
      <c r="AB508" s="1" t="s">
        <v>4359</v>
      </c>
      <c r="AC508" s="1" t="s">
        <v>4352</v>
      </c>
      <c r="AD508" s="1" t="s">
        <v>62</v>
      </c>
      <c r="AE508" s="1" t="s">
        <v>62</v>
      </c>
      <c r="AF508" s="1" t="s">
        <v>4353</v>
      </c>
      <c r="AG508" s="1" t="s">
        <v>3916</v>
      </c>
      <c r="AH508" s="1"/>
      <c r="AI508" s="1"/>
    </row>
    <row r="509" spans="1:35" x14ac:dyDescent="0.55000000000000004">
      <c r="A509" s="1" t="s">
        <v>4364</v>
      </c>
      <c r="B509" s="1" t="s">
        <v>326</v>
      </c>
      <c r="C509" s="1" t="s">
        <v>4365</v>
      </c>
      <c r="D509" s="1" t="s">
        <v>4366</v>
      </c>
      <c r="E509" s="1" t="s">
        <v>4367</v>
      </c>
      <c r="F509" s="1" t="s">
        <v>3965</v>
      </c>
      <c r="G509" s="1" t="s">
        <v>69</v>
      </c>
      <c r="H509" s="1" t="s">
        <v>171</v>
      </c>
      <c r="I509" s="1" t="s">
        <v>4368</v>
      </c>
      <c r="J509" s="1" t="s">
        <v>4369</v>
      </c>
      <c r="K509" s="1" t="s">
        <v>4370</v>
      </c>
      <c r="L509" s="1" t="s">
        <v>2048</v>
      </c>
      <c r="M509" s="1" t="s">
        <v>4371</v>
      </c>
      <c r="N509" s="1"/>
      <c r="O509" s="1"/>
      <c r="P509" s="1" t="s">
        <v>48</v>
      </c>
      <c r="Q509" s="1" t="s">
        <v>49</v>
      </c>
      <c r="R509" s="1" t="s">
        <v>50</v>
      </c>
      <c r="S509" s="1"/>
      <c r="T509" s="1" t="s">
        <v>1968</v>
      </c>
      <c r="U509" s="1" t="s">
        <v>53</v>
      </c>
      <c r="V509" s="1"/>
      <c r="W509" s="1"/>
      <c r="X509" s="1"/>
      <c r="Y509" s="1" t="s">
        <v>57</v>
      </c>
      <c r="Z509" s="1" t="s">
        <v>4372</v>
      </c>
      <c r="AA509" s="1"/>
      <c r="AB509" s="1" t="s">
        <v>4373</v>
      </c>
      <c r="AC509" s="1" t="s">
        <v>59</v>
      </c>
      <c r="AD509" s="1" t="s">
        <v>4374</v>
      </c>
      <c r="AE509" s="1" t="s">
        <v>4375</v>
      </c>
      <c r="AF509" s="1" t="s">
        <v>62</v>
      </c>
      <c r="AG509" s="1" t="s">
        <v>3970</v>
      </c>
      <c r="AH509" s="1">
        <v>13</v>
      </c>
      <c r="AI509" s="1">
        <v>63</v>
      </c>
    </row>
    <row r="510" spans="1:35" x14ac:dyDescent="0.55000000000000004">
      <c r="A510" s="1" t="s">
        <v>4376</v>
      </c>
      <c r="B510" s="1" t="s">
        <v>1962</v>
      </c>
      <c r="C510" s="1" t="s">
        <v>4377</v>
      </c>
      <c r="D510" s="1" t="s">
        <v>4378</v>
      </c>
      <c r="E510" s="1" t="s">
        <v>4379</v>
      </c>
      <c r="F510" s="1" t="s">
        <v>3413</v>
      </c>
      <c r="G510" s="1"/>
      <c r="H510" s="1"/>
      <c r="I510" s="1"/>
      <c r="J510" s="1"/>
      <c r="K510" s="1"/>
      <c r="L510" s="1"/>
      <c r="M510" s="1"/>
      <c r="N510" s="1"/>
      <c r="O510" s="1"/>
      <c r="P510" s="1"/>
      <c r="Q510" s="1"/>
      <c r="R510" s="1"/>
      <c r="S510" s="1" t="s">
        <v>879</v>
      </c>
      <c r="T510" s="1" t="s">
        <v>1968</v>
      </c>
      <c r="U510" s="1" t="s">
        <v>157</v>
      </c>
      <c r="V510" s="1" t="s">
        <v>535</v>
      </c>
      <c r="W510" s="1" t="s">
        <v>115</v>
      </c>
      <c r="X510" s="1" t="s">
        <v>535</v>
      </c>
      <c r="Y510" s="1" t="s">
        <v>57</v>
      </c>
      <c r="Z510" s="1"/>
      <c r="AA510" s="1" t="s">
        <v>4380</v>
      </c>
      <c r="AB510" s="1" t="s">
        <v>4381</v>
      </c>
      <c r="AC510" s="1" t="s">
        <v>3214</v>
      </c>
      <c r="AD510" s="1" t="s">
        <v>4378</v>
      </c>
      <c r="AE510" s="1" t="s">
        <v>4382</v>
      </c>
      <c r="AF510" s="1" t="s">
        <v>62</v>
      </c>
      <c r="AG510" s="1" t="s">
        <v>2708</v>
      </c>
      <c r="AH510" s="1">
        <v>1</v>
      </c>
      <c r="AI510" s="1">
        <v>449</v>
      </c>
    </row>
    <row r="511" spans="1:35" x14ac:dyDescent="0.55000000000000004">
      <c r="A511" s="1" t="s">
        <v>4383</v>
      </c>
      <c r="B511" s="1" t="s">
        <v>3544</v>
      </c>
      <c r="C511" s="1" t="s">
        <v>4384</v>
      </c>
      <c r="D511" s="1" t="s">
        <v>4385</v>
      </c>
      <c r="E511" s="1" t="s">
        <v>4386</v>
      </c>
      <c r="F511" s="1" t="s">
        <v>3548</v>
      </c>
      <c r="G511" s="1"/>
      <c r="H511" s="1"/>
      <c r="I511" s="1"/>
      <c r="J511" s="1"/>
      <c r="K511" s="1"/>
      <c r="L511" s="1"/>
      <c r="M511" s="1"/>
      <c r="N511" s="1"/>
      <c r="O511" s="1"/>
      <c r="P511" s="1"/>
      <c r="Q511" s="1"/>
      <c r="R511" s="1" t="s">
        <v>570</v>
      </c>
      <c r="S511" s="1"/>
      <c r="T511" s="1"/>
      <c r="U511" s="1" t="s">
        <v>3549</v>
      </c>
      <c r="V511" s="1" t="s">
        <v>353</v>
      </c>
      <c r="W511" s="1" t="s">
        <v>655</v>
      </c>
      <c r="X511" s="1" t="s">
        <v>261</v>
      </c>
      <c r="Y511" s="1" t="s">
        <v>57</v>
      </c>
      <c r="Z511" s="1"/>
      <c r="AA511" s="1"/>
      <c r="AB511" s="1" t="s">
        <v>4387</v>
      </c>
      <c r="AC511" s="1" t="s">
        <v>554</v>
      </c>
      <c r="AD511" s="1" t="s">
        <v>62</v>
      </c>
      <c r="AE511" s="1" t="s">
        <v>2581</v>
      </c>
      <c r="AF511" s="1" t="s">
        <v>62</v>
      </c>
      <c r="AG511" s="1" t="s">
        <v>3551</v>
      </c>
      <c r="AH511" s="1"/>
      <c r="AI511" s="1"/>
    </row>
    <row r="512" spans="1:35" x14ac:dyDescent="0.55000000000000004">
      <c r="A512" s="1" t="s">
        <v>4388</v>
      </c>
      <c r="B512" s="1" t="s">
        <v>4389</v>
      </c>
      <c r="C512" s="1" t="s">
        <v>4390</v>
      </c>
      <c r="D512" s="1" t="s">
        <v>4391</v>
      </c>
      <c r="E512" s="1" t="s">
        <v>4392</v>
      </c>
      <c r="F512" s="1" t="s">
        <v>4393</v>
      </c>
      <c r="G512" s="1" t="s">
        <v>417</v>
      </c>
      <c r="H512" s="1"/>
      <c r="I512" s="1" t="s">
        <v>4394</v>
      </c>
      <c r="J512" s="1" t="s">
        <v>4395</v>
      </c>
      <c r="K512" s="1" t="s">
        <v>629</v>
      </c>
      <c r="L512" s="1"/>
      <c r="M512" s="1" t="s">
        <v>4396</v>
      </c>
      <c r="N512" s="1" t="s">
        <v>152</v>
      </c>
      <c r="O512" s="1" t="s">
        <v>422</v>
      </c>
      <c r="P512" s="1" t="s">
        <v>153</v>
      </c>
      <c r="Q512" s="1" t="s">
        <v>131</v>
      </c>
      <c r="R512" s="1" t="s">
        <v>50</v>
      </c>
      <c r="S512" s="1" t="s">
        <v>926</v>
      </c>
      <c r="T512" s="1" t="s">
        <v>340</v>
      </c>
      <c r="U512" s="1" t="s">
        <v>927</v>
      </c>
      <c r="V512" s="1" t="s">
        <v>262</v>
      </c>
      <c r="W512" s="1" t="s">
        <v>101</v>
      </c>
      <c r="X512" s="1" t="s">
        <v>261</v>
      </c>
      <c r="Y512" s="1" t="s">
        <v>2071</v>
      </c>
      <c r="Z512" s="1" t="s">
        <v>4397</v>
      </c>
      <c r="AA512" s="1"/>
      <c r="AB512" s="1" t="s">
        <v>4398</v>
      </c>
      <c r="AC512" s="1" t="s">
        <v>59</v>
      </c>
      <c r="AD512" s="1" t="s">
        <v>62</v>
      </c>
      <c r="AE512" s="1" t="s">
        <v>4399</v>
      </c>
      <c r="AF512" s="1" t="s">
        <v>4400</v>
      </c>
      <c r="AG512" s="1" t="s">
        <v>4401</v>
      </c>
      <c r="AH512" s="1"/>
      <c r="AI512" s="1"/>
    </row>
    <row r="513" spans="1:35" x14ac:dyDescent="0.55000000000000004">
      <c r="A513" s="1" t="s">
        <v>4402</v>
      </c>
      <c r="B513" s="1" t="s">
        <v>1693</v>
      </c>
      <c r="C513" s="1" t="s">
        <v>4403</v>
      </c>
      <c r="D513" s="1" t="s">
        <v>4404</v>
      </c>
      <c r="E513" s="1" t="s">
        <v>3980</v>
      </c>
      <c r="F513" s="1" t="s">
        <v>663</v>
      </c>
      <c r="G513" s="1" t="s">
        <v>69</v>
      </c>
      <c r="H513" s="1" t="s">
        <v>223</v>
      </c>
      <c r="I513" s="1" t="s">
        <v>1379</v>
      </c>
      <c r="J513" s="1" t="s">
        <v>46</v>
      </c>
      <c r="K513" s="1" t="s">
        <v>1177</v>
      </c>
      <c r="L513" s="1" t="s">
        <v>3982</v>
      </c>
      <c r="M513" s="1" t="s">
        <v>665</v>
      </c>
      <c r="N513" s="1"/>
      <c r="O513" s="1"/>
      <c r="P513" s="1" t="s">
        <v>48</v>
      </c>
      <c r="Q513" s="1" t="s">
        <v>243</v>
      </c>
      <c r="R513" s="1" t="s">
        <v>50</v>
      </c>
      <c r="S513" s="1" t="s">
        <v>1700</v>
      </c>
      <c r="T513" s="1" t="s">
        <v>534</v>
      </c>
      <c r="U513" s="1" t="s">
        <v>261</v>
      </c>
      <c r="V513" s="1" t="s">
        <v>464</v>
      </c>
      <c r="W513" s="1" t="s">
        <v>464</v>
      </c>
      <c r="X513" s="1" t="s">
        <v>1336</v>
      </c>
      <c r="Y513" s="1" t="s">
        <v>1702</v>
      </c>
      <c r="Z513" s="1"/>
      <c r="AA513" s="1" t="s">
        <v>3983</v>
      </c>
      <c r="AB513" s="1" t="s">
        <v>3984</v>
      </c>
      <c r="AC513" s="1" t="s">
        <v>59</v>
      </c>
      <c r="AD513" s="1" t="s">
        <v>4405</v>
      </c>
      <c r="AE513" s="1" t="s">
        <v>4406</v>
      </c>
      <c r="AF513" s="1" t="s">
        <v>62</v>
      </c>
      <c r="AG513" s="1" t="s">
        <v>62</v>
      </c>
      <c r="AH513" s="1"/>
      <c r="AI513" s="1"/>
    </row>
    <row r="514" spans="1:35" x14ac:dyDescent="0.55000000000000004">
      <c r="A514" s="1" t="s">
        <v>4407</v>
      </c>
      <c r="B514" s="1" t="s">
        <v>1693</v>
      </c>
      <c r="C514" s="1" t="s">
        <v>4408</v>
      </c>
      <c r="D514" s="1" t="s">
        <v>4409</v>
      </c>
      <c r="E514" s="1" t="s">
        <v>4410</v>
      </c>
      <c r="F514" s="1" t="s">
        <v>663</v>
      </c>
      <c r="G514" s="1" t="s">
        <v>69</v>
      </c>
      <c r="H514" s="1" t="s">
        <v>223</v>
      </c>
      <c r="I514" s="1" t="s">
        <v>1379</v>
      </c>
      <c r="J514" s="1" t="s">
        <v>46</v>
      </c>
      <c r="K514" s="1" t="s">
        <v>1177</v>
      </c>
      <c r="L514" s="1" t="s">
        <v>3982</v>
      </c>
      <c r="M514" s="1" t="s">
        <v>665</v>
      </c>
      <c r="N514" s="1"/>
      <c r="O514" s="1"/>
      <c r="P514" s="1" t="s">
        <v>48</v>
      </c>
      <c r="Q514" s="1" t="s">
        <v>243</v>
      </c>
      <c r="R514" s="1" t="s">
        <v>50</v>
      </c>
      <c r="S514" s="1" t="s">
        <v>1700</v>
      </c>
      <c r="T514" s="1" t="s">
        <v>534</v>
      </c>
      <c r="U514" s="1" t="s">
        <v>261</v>
      </c>
      <c r="V514" s="1" t="s">
        <v>464</v>
      </c>
      <c r="W514" s="1" t="s">
        <v>464</v>
      </c>
      <c r="X514" s="1" t="s">
        <v>1336</v>
      </c>
      <c r="Y514" s="1" t="s">
        <v>1702</v>
      </c>
      <c r="Z514" s="1"/>
      <c r="AA514" s="1" t="s">
        <v>3983</v>
      </c>
      <c r="AB514" s="1" t="s">
        <v>4411</v>
      </c>
      <c r="AC514" s="1" t="s">
        <v>59</v>
      </c>
      <c r="AD514" s="1" t="s">
        <v>4412</v>
      </c>
      <c r="AE514" s="1" t="s">
        <v>4413</v>
      </c>
      <c r="AF514" s="1" t="s">
        <v>62</v>
      </c>
      <c r="AG514" s="1" t="s">
        <v>62</v>
      </c>
      <c r="AH514" s="1"/>
      <c r="AI514" s="1"/>
    </row>
    <row r="515" spans="1:35" x14ac:dyDescent="0.55000000000000004">
      <c r="A515" s="1" t="s">
        <v>4414</v>
      </c>
      <c r="B515" s="1" t="s">
        <v>2710</v>
      </c>
      <c r="C515" s="1" t="s">
        <v>4415</v>
      </c>
      <c r="D515" s="1" t="s">
        <v>4416</v>
      </c>
      <c r="E515" s="1" t="s">
        <v>4417</v>
      </c>
      <c r="F515" s="1" t="s">
        <v>4418</v>
      </c>
      <c r="G515" s="1"/>
      <c r="H515" s="1"/>
      <c r="I515" s="1" t="s">
        <v>2916</v>
      </c>
      <c r="J515" s="1" t="s">
        <v>481</v>
      </c>
      <c r="K515" s="1" t="s">
        <v>1368</v>
      </c>
      <c r="L515" s="1"/>
      <c r="M515" s="1" t="s">
        <v>843</v>
      </c>
      <c r="N515" s="1"/>
      <c r="O515" s="1"/>
      <c r="P515" s="1" t="s">
        <v>111</v>
      </c>
      <c r="Q515" s="1" t="s">
        <v>131</v>
      </c>
      <c r="R515" s="1" t="s">
        <v>50</v>
      </c>
      <c r="S515" s="1" t="s">
        <v>2739</v>
      </c>
      <c r="T515" s="1" t="s">
        <v>1968</v>
      </c>
      <c r="U515" s="1" t="s">
        <v>551</v>
      </c>
      <c r="V515" s="1" t="s">
        <v>55</v>
      </c>
      <c r="W515" s="1" t="s">
        <v>115</v>
      </c>
      <c r="X515" s="1" t="s">
        <v>116</v>
      </c>
      <c r="Y515" s="1" t="s">
        <v>57</v>
      </c>
      <c r="Z515" s="1"/>
      <c r="AA515" s="1"/>
      <c r="AB515" s="1" t="s">
        <v>4419</v>
      </c>
      <c r="AC515" s="1" t="s">
        <v>2731</v>
      </c>
      <c r="AD515" s="1" t="s">
        <v>4416</v>
      </c>
      <c r="AE515" s="1" t="s">
        <v>4420</v>
      </c>
      <c r="AF515" s="1" t="s">
        <v>2733</v>
      </c>
      <c r="AG515" s="1" t="s">
        <v>1204</v>
      </c>
      <c r="AH515" s="1">
        <v>2</v>
      </c>
      <c r="AI515" s="1">
        <v>533</v>
      </c>
    </row>
    <row r="516" spans="1:35" x14ac:dyDescent="0.55000000000000004">
      <c r="A516" s="1" t="s">
        <v>4421</v>
      </c>
      <c r="B516" s="1" t="s">
        <v>2710</v>
      </c>
      <c r="C516" s="1" t="s">
        <v>4422</v>
      </c>
      <c r="D516" s="1" t="s">
        <v>4423</v>
      </c>
      <c r="E516" s="1" t="s">
        <v>4424</v>
      </c>
      <c r="F516" s="1" t="s">
        <v>3539</v>
      </c>
      <c r="G516" s="1"/>
      <c r="H516" s="1"/>
      <c r="I516" s="1" t="s">
        <v>2916</v>
      </c>
      <c r="J516" s="1" t="s">
        <v>481</v>
      </c>
      <c r="K516" s="1" t="s">
        <v>1368</v>
      </c>
      <c r="L516" s="1"/>
      <c r="M516" s="1" t="s">
        <v>843</v>
      </c>
      <c r="N516" s="1"/>
      <c r="O516" s="1"/>
      <c r="P516" s="1" t="s">
        <v>111</v>
      </c>
      <c r="Q516" s="1" t="s">
        <v>131</v>
      </c>
      <c r="R516" s="1" t="s">
        <v>50</v>
      </c>
      <c r="S516" s="1" t="s">
        <v>155</v>
      </c>
      <c r="T516" s="1" t="s">
        <v>1968</v>
      </c>
      <c r="U516" s="1" t="s">
        <v>156</v>
      </c>
      <c r="V516" s="1" t="s">
        <v>117</v>
      </c>
      <c r="W516" s="1" t="s">
        <v>961</v>
      </c>
      <c r="X516" s="1" t="s">
        <v>262</v>
      </c>
      <c r="Y516" s="1" t="s">
        <v>57</v>
      </c>
      <c r="Z516" s="1"/>
      <c r="AA516" s="1"/>
      <c r="AB516" s="1" t="s">
        <v>4425</v>
      </c>
      <c r="AC516" s="1" t="s">
        <v>2731</v>
      </c>
      <c r="AD516" s="1" t="s">
        <v>4423</v>
      </c>
      <c r="AE516" s="1" t="s">
        <v>4420</v>
      </c>
      <c r="AF516" s="1" t="s">
        <v>2733</v>
      </c>
      <c r="AG516" s="1" t="s">
        <v>3542</v>
      </c>
      <c r="AH516" s="1">
        <v>4</v>
      </c>
      <c r="AI516" s="1">
        <v>249</v>
      </c>
    </row>
    <row r="517" spans="1:35" x14ac:dyDescent="0.55000000000000004">
      <c r="A517" s="1" t="s">
        <v>4426</v>
      </c>
      <c r="B517" s="1" t="s">
        <v>3814</v>
      </c>
      <c r="C517" s="1" t="s">
        <v>4427</v>
      </c>
      <c r="D517" s="1" t="s">
        <v>4428</v>
      </c>
      <c r="E517" s="1" t="s">
        <v>4429</v>
      </c>
      <c r="F517" s="1" t="s">
        <v>4430</v>
      </c>
      <c r="G517" s="1" t="s">
        <v>69</v>
      </c>
      <c r="H517" s="1" t="s">
        <v>147</v>
      </c>
      <c r="I517" s="1"/>
      <c r="J517" s="1"/>
      <c r="K517" s="1"/>
      <c r="L517" s="1"/>
      <c r="M517" s="1"/>
      <c r="N517" s="1"/>
      <c r="O517" s="1"/>
      <c r="P517" s="1" t="s">
        <v>957</v>
      </c>
      <c r="Q517" s="1" t="s">
        <v>131</v>
      </c>
      <c r="R517" s="1"/>
      <c r="S517" s="1"/>
      <c r="T517" s="1"/>
      <c r="U517" s="1" t="s">
        <v>115</v>
      </c>
      <c r="V517" s="1"/>
      <c r="W517" s="1"/>
      <c r="X517" s="1"/>
      <c r="Y517" s="1" t="s">
        <v>2071</v>
      </c>
      <c r="Z517" s="1"/>
      <c r="AA517" s="1"/>
      <c r="AB517" s="1" t="s">
        <v>4431</v>
      </c>
      <c r="AC517" s="1" t="s">
        <v>2731</v>
      </c>
      <c r="AD517" s="1" t="s">
        <v>62</v>
      </c>
      <c r="AE517" s="1" t="s">
        <v>4432</v>
      </c>
      <c r="AF517" s="1" t="s">
        <v>62</v>
      </c>
      <c r="AG517" s="1" t="s">
        <v>62</v>
      </c>
      <c r="AH517" s="1"/>
      <c r="AI517" s="1"/>
    </row>
    <row r="518" spans="1:35" x14ac:dyDescent="0.55000000000000004">
      <c r="A518" s="1" t="s">
        <v>4433</v>
      </c>
      <c r="B518" s="1" t="s">
        <v>64</v>
      </c>
      <c r="C518" s="1" t="s">
        <v>4434</v>
      </c>
      <c r="D518" s="1" t="s">
        <v>4435</v>
      </c>
      <c r="E518" s="1" t="s">
        <v>4436</v>
      </c>
      <c r="F518" s="1" t="s">
        <v>165</v>
      </c>
      <c r="G518" s="1" t="s">
        <v>1210</v>
      </c>
      <c r="H518" s="1" t="s">
        <v>606</v>
      </c>
      <c r="I518" s="1" t="s">
        <v>4437</v>
      </c>
      <c r="J518" s="1" t="s">
        <v>4438</v>
      </c>
      <c r="K518" s="1" t="s">
        <v>1485</v>
      </c>
      <c r="L518" s="1" t="s">
        <v>4439</v>
      </c>
      <c r="M518" s="1" t="s">
        <v>4440</v>
      </c>
      <c r="N518" s="1" t="s">
        <v>2366</v>
      </c>
      <c r="O518" s="1" t="s">
        <v>4441</v>
      </c>
      <c r="P518" s="1" t="s">
        <v>153</v>
      </c>
      <c r="Q518" s="1" t="s">
        <v>243</v>
      </c>
      <c r="R518" s="1" t="s">
        <v>154</v>
      </c>
      <c r="S518" s="1" t="s">
        <v>155</v>
      </c>
      <c r="T518" s="1" t="s">
        <v>52</v>
      </c>
      <c r="U518" s="1" t="s">
        <v>156</v>
      </c>
      <c r="V518" s="1" t="s">
        <v>157</v>
      </c>
      <c r="W518" s="1" t="s">
        <v>157</v>
      </c>
      <c r="X518" s="1" t="s">
        <v>158</v>
      </c>
      <c r="Y518" s="1" t="s">
        <v>1215</v>
      </c>
      <c r="Z518" s="1"/>
      <c r="AA518" s="1" t="s">
        <v>4442</v>
      </c>
      <c r="AB518" s="1" t="s">
        <v>4443</v>
      </c>
      <c r="AC518" s="1" t="s">
        <v>121</v>
      </c>
      <c r="AD518" s="1" t="s">
        <v>4444</v>
      </c>
      <c r="AE518" s="1" t="s">
        <v>4445</v>
      </c>
      <c r="AF518" s="1" t="s">
        <v>4446</v>
      </c>
      <c r="AG518" s="1" t="s">
        <v>62</v>
      </c>
      <c r="AH518" s="1"/>
      <c r="AI518" s="1"/>
    </row>
    <row r="519" spans="1:35" x14ac:dyDescent="0.55000000000000004">
      <c r="A519" s="1" t="s">
        <v>4447</v>
      </c>
      <c r="B519" s="1" t="s">
        <v>3814</v>
      </c>
      <c r="C519" s="1" t="s">
        <v>4448</v>
      </c>
      <c r="D519" s="1" t="s">
        <v>4449</v>
      </c>
      <c r="E519" s="1" t="s">
        <v>4450</v>
      </c>
      <c r="F519" s="1" t="s">
        <v>4430</v>
      </c>
      <c r="G519" s="1" t="s">
        <v>69</v>
      </c>
      <c r="H519" s="1" t="s">
        <v>147</v>
      </c>
      <c r="I519" s="1"/>
      <c r="J519" s="1"/>
      <c r="K519" s="1"/>
      <c r="L519" s="1"/>
      <c r="M519" s="1"/>
      <c r="N519" s="1"/>
      <c r="O519" s="1"/>
      <c r="P519" s="1" t="s">
        <v>957</v>
      </c>
      <c r="Q519" s="1" t="s">
        <v>131</v>
      </c>
      <c r="R519" s="1"/>
      <c r="S519" s="1"/>
      <c r="T519" s="1"/>
      <c r="U519" s="1" t="s">
        <v>115</v>
      </c>
      <c r="V519" s="1"/>
      <c r="W519" s="1"/>
      <c r="X519" s="1"/>
      <c r="Y519" s="1" t="s">
        <v>2071</v>
      </c>
      <c r="Z519" s="1"/>
      <c r="AA519" s="1"/>
      <c r="AB519" s="1" t="s">
        <v>4451</v>
      </c>
      <c r="AC519" s="1" t="s">
        <v>2731</v>
      </c>
      <c r="AD519" s="1" t="s">
        <v>62</v>
      </c>
      <c r="AE519" s="1" t="s">
        <v>4452</v>
      </c>
      <c r="AF519" s="1" t="s">
        <v>62</v>
      </c>
      <c r="AG519" s="1" t="s">
        <v>62</v>
      </c>
      <c r="AH519" s="1"/>
      <c r="AI519" s="1"/>
    </row>
    <row r="520" spans="1:35" x14ac:dyDescent="0.55000000000000004">
      <c r="A520" s="1" t="s">
        <v>4453</v>
      </c>
      <c r="B520" s="1" t="s">
        <v>64</v>
      </c>
      <c r="C520" s="1" t="s">
        <v>4454</v>
      </c>
      <c r="D520" s="1" t="s">
        <v>4455</v>
      </c>
      <c r="E520" s="1" t="s">
        <v>4456</v>
      </c>
      <c r="F520" s="1" t="s">
        <v>934</v>
      </c>
      <c r="G520" s="1" t="s">
        <v>257</v>
      </c>
      <c r="H520" s="1" t="s">
        <v>147</v>
      </c>
      <c r="I520" s="1" t="s">
        <v>4457</v>
      </c>
      <c r="J520" s="1" t="s">
        <v>4458</v>
      </c>
      <c r="K520" s="1" t="s">
        <v>4459</v>
      </c>
      <c r="L520" s="1" t="s">
        <v>4460</v>
      </c>
      <c r="M520" s="1" t="s">
        <v>4459</v>
      </c>
      <c r="N520" s="1"/>
      <c r="O520" s="1"/>
      <c r="P520" s="1" t="s">
        <v>153</v>
      </c>
      <c r="Q520" s="1" t="s">
        <v>243</v>
      </c>
      <c r="R520" s="1" t="s">
        <v>50</v>
      </c>
      <c r="S520" s="1" t="s">
        <v>155</v>
      </c>
      <c r="T520" s="1"/>
      <c r="U520" s="1" t="s">
        <v>156</v>
      </c>
      <c r="V520" s="1" t="s">
        <v>157</v>
      </c>
      <c r="W520" s="1" t="s">
        <v>157</v>
      </c>
      <c r="X520" s="1" t="s">
        <v>158</v>
      </c>
      <c r="Y520" s="1" t="s">
        <v>376</v>
      </c>
      <c r="Z520" s="1" t="s">
        <v>4461</v>
      </c>
      <c r="AA520" s="1" t="s">
        <v>4462</v>
      </c>
      <c r="AB520" s="1" t="s">
        <v>4463</v>
      </c>
      <c r="AC520" s="1" t="s">
        <v>121</v>
      </c>
      <c r="AD520" s="1" t="s">
        <v>4464</v>
      </c>
      <c r="AE520" s="1" t="s">
        <v>4465</v>
      </c>
      <c r="AF520" s="1" t="s">
        <v>4466</v>
      </c>
      <c r="AG520" s="1" t="s">
        <v>569</v>
      </c>
      <c r="AH520" s="1"/>
      <c r="AI520" s="1"/>
    </row>
    <row r="521" spans="1:35" x14ac:dyDescent="0.55000000000000004">
      <c r="A521" s="1" t="s">
        <v>4467</v>
      </c>
      <c r="B521" s="1" t="s">
        <v>64</v>
      </c>
      <c r="C521" s="1" t="s">
        <v>4468</v>
      </c>
      <c r="D521" s="1" t="s">
        <v>4469</v>
      </c>
      <c r="E521" s="1" t="s">
        <v>4470</v>
      </c>
      <c r="F521" s="1" t="s">
        <v>4471</v>
      </c>
      <c r="G521" s="1" t="s">
        <v>1210</v>
      </c>
      <c r="H521" s="1" t="s">
        <v>147</v>
      </c>
      <c r="I521" s="1" t="s">
        <v>88</v>
      </c>
      <c r="J521" s="1" t="s">
        <v>4472</v>
      </c>
      <c r="K521" s="1" t="s">
        <v>665</v>
      </c>
      <c r="L521" s="1" t="s">
        <v>608</v>
      </c>
      <c r="M521" s="1" t="s">
        <v>72</v>
      </c>
      <c r="N521" s="1" t="s">
        <v>422</v>
      </c>
      <c r="O521" s="1" t="s">
        <v>73</v>
      </c>
      <c r="P521" s="1" t="s">
        <v>153</v>
      </c>
      <c r="Q521" s="1" t="s">
        <v>131</v>
      </c>
      <c r="R521" s="1" t="s">
        <v>154</v>
      </c>
      <c r="S521" s="1" t="s">
        <v>274</v>
      </c>
      <c r="T521" s="1" t="s">
        <v>201</v>
      </c>
      <c r="U521" s="1" t="s">
        <v>699</v>
      </c>
      <c r="V521" s="1" t="s">
        <v>262</v>
      </c>
      <c r="W521" s="1" t="s">
        <v>156</v>
      </c>
      <c r="X521" s="1" t="s">
        <v>961</v>
      </c>
      <c r="Y521" s="1" t="s">
        <v>1215</v>
      </c>
      <c r="Z521" s="1"/>
      <c r="AA521" s="1" t="s">
        <v>4473</v>
      </c>
      <c r="AB521" s="1" t="s">
        <v>4474</v>
      </c>
      <c r="AC521" s="1" t="s">
        <v>121</v>
      </c>
      <c r="AD521" s="1" t="s">
        <v>4475</v>
      </c>
      <c r="AE521" s="1" t="s">
        <v>4476</v>
      </c>
      <c r="AF521" s="1" t="s">
        <v>4477</v>
      </c>
      <c r="AG521" s="1" t="s">
        <v>4478</v>
      </c>
      <c r="AH521" s="1"/>
      <c r="AI521" s="1"/>
    </row>
    <row r="522" spans="1:35" x14ac:dyDescent="0.55000000000000004">
      <c r="A522" s="1" t="s">
        <v>4479</v>
      </c>
      <c r="B522" s="1" t="s">
        <v>64</v>
      </c>
      <c r="C522" s="1" t="s">
        <v>4480</v>
      </c>
      <c r="D522" s="1" t="s">
        <v>4481</v>
      </c>
      <c r="E522" s="1" t="s">
        <v>4482</v>
      </c>
      <c r="F522" s="1" t="s">
        <v>4483</v>
      </c>
      <c r="G522" s="1" t="s">
        <v>1280</v>
      </c>
      <c r="H522" s="1" t="s">
        <v>147</v>
      </c>
      <c r="I522" s="1" t="s">
        <v>4484</v>
      </c>
      <c r="J522" s="1" t="s">
        <v>41</v>
      </c>
      <c r="K522" s="1" t="s">
        <v>91</v>
      </c>
      <c r="L522" s="1" t="s">
        <v>150</v>
      </c>
      <c r="M522" s="1"/>
      <c r="N522" s="1"/>
      <c r="O522" s="1"/>
      <c r="P522" s="1" t="s">
        <v>153</v>
      </c>
      <c r="Q522" s="1" t="s">
        <v>131</v>
      </c>
      <c r="R522" s="1" t="s">
        <v>154</v>
      </c>
      <c r="S522" s="1" t="s">
        <v>274</v>
      </c>
      <c r="T522" s="1" t="s">
        <v>1701</v>
      </c>
      <c r="U522" s="1" t="s">
        <v>275</v>
      </c>
      <c r="V522" s="1" t="s">
        <v>205</v>
      </c>
      <c r="W522" s="1" t="s">
        <v>261</v>
      </c>
      <c r="X522" s="1" t="s">
        <v>2406</v>
      </c>
      <c r="Y522" s="1" t="s">
        <v>1215</v>
      </c>
      <c r="Z522" s="1"/>
      <c r="AA522" s="1" t="s">
        <v>4485</v>
      </c>
      <c r="AB522" s="1" t="s">
        <v>4486</v>
      </c>
      <c r="AC522" s="1" t="s">
        <v>121</v>
      </c>
      <c r="AD522" s="1" t="s">
        <v>4487</v>
      </c>
      <c r="AE522" s="1" t="s">
        <v>4488</v>
      </c>
      <c r="AF522" s="1" t="s">
        <v>4466</v>
      </c>
      <c r="AG522" s="1" t="s">
        <v>4489</v>
      </c>
      <c r="AH522" s="1"/>
      <c r="AI522" s="1"/>
    </row>
    <row r="523" spans="1:35" x14ac:dyDescent="0.55000000000000004">
      <c r="A523" s="1" t="s">
        <v>4490</v>
      </c>
      <c r="B523" s="1" t="s">
        <v>64</v>
      </c>
      <c r="C523" s="1" t="s">
        <v>4491</v>
      </c>
      <c r="D523" s="1" t="s">
        <v>4492</v>
      </c>
      <c r="E523" s="1" t="s">
        <v>4493</v>
      </c>
      <c r="F523" s="1" t="s">
        <v>38</v>
      </c>
      <c r="G523" s="1" t="s">
        <v>69</v>
      </c>
      <c r="H523" s="1" t="s">
        <v>524</v>
      </c>
      <c r="I523" s="1" t="s">
        <v>105</v>
      </c>
      <c r="J523" s="1" t="s">
        <v>72</v>
      </c>
      <c r="K523" s="1" t="s">
        <v>73</v>
      </c>
      <c r="L523" s="1" t="s">
        <v>829</v>
      </c>
      <c r="M523" s="1" t="s">
        <v>2788</v>
      </c>
      <c r="N523" s="1"/>
      <c r="O523" s="1"/>
      <c r="P523" s="1" t="s">
        <v>48</v>
      </c>
      <c r="Q523" s="1" t="s">
        <v>49</v>
      </c>
      <c r="R523" s="1" t="s">
        <v>50</v>
      </c>
      <c r="S523" s="1" t="s">
        <v>51</v>
      </c>
      <c r="T523" s="1" t="s">
        <v>52</v>
      </c>
      <c r="U523" s="1" t="s">
        <v>53</v>
      </c>
      <c r="V523" s="1" t="s">
        <v>77</v>
      </c>
      <c r="W523" s="1" t="s">
        <v>54</v>
      </c>
      <c r="X523" s="1" t="s">
        <v>56</v>
      </c>
      <c r="Y523" s="1" t="s">
        <v>57</v>
      </c>
      <c r="Z523" s="1" t="s">
        <v>4494</v>
      </c>
      <c r="AA523" s="1" t="s">
        <v>367</v>
      </c>
      <c r="AB523" s="1" t="s">
        <v>4495</v>
      </c>
      <c r="AC523" s="1" t="s">
        <v>59</v>
      </c>
      <c r="AD523" s="1" t="s">
        <v>4496</v>
      </c>
      <c r="AE523" s="1" t="s">
        <v>4497</v>
      </c>
      <c r="AF523" s="1" t="s">
        <v>62</v>
      </c>
      <c r="AG523" s="1" t="s">
        <v>62</v>
      </c>
      <c r="AH523" s="1"/>
      <c r="AI523" s="1"/>
    </row>
    <row r="524" spans="1:35" x14ac:dyDescent="0.55000000000000004">
      <c r="A524" s="1" t="s">
        <v>4498</v>
      </c>
      <c r="B524" s="1" t="s">
        <v>4170</v>
      </c>
      <c r="C524" s="1" t="s">
        <v>4499</v>
      </c>
      <c r="D524" s="1" t="s">
        <v>4500</v>
      </c>
      <c r="E524" s="1" t="s">
        <v>4501</v>
      </c>
      <c r="F524" s="1" t="s">
        <v>3548</v>
      </c>
      <c r="G524" s="1"/>
      <c r="H524" s="1"/>
      <c r="I524" s="1"/>
      <c r="J524" s="1"/>
      <c r="K524" s="1"/>
      <c r="L524" s="1"/>
      <c r="M524" s="1"/>
      <c r="N524" s="1"/>
      <c r="O524" s="1"/>
      <c r="P524" s="1"/>
      <c r="Q524" s="1"/>
      <c r="R524" s="1"/>
      <c r="S524" s="1"/>
      <c r="T524" s="1"/>
      <c r="U524" s="1" t="s">
        <v>535</v>
      </c>
      <c r="V524" s="1" t="s">
        <v>1633</v>
      </c>
      <c r="W524" s="1" t="s">
        <v>655</v>
      </c>
      <c r="X524" s="1" t="s">
        <v>960</v>
      </c>
      <c r="Y524" s="1" t="s">
        <v>57</v>
      </c>
      <c r="Z524" s="1"/>
      <c r="AA524" s="1"/>
      <c r="AB524" s="1" t="s">
        <v>4502</v>
      </c>
      <c r="AC524" s="1" t="s">
        <v>4503</v>
      </c>
      <c r="AD524" s="1" t="s">
        <v>4504</v>
      </c>
      <c r="AE524" s="1" t="s">
        <v>62</v>
      </c>
      <c r="AF524" s="1" t="s">
        <v>4505</v>
      </c>
      <c r="AG524" s="1" t="s">
        <v>4506</v>
      </c>
      <c r="AH524" s="1"/>
      <c r="AI524" s="1"/>
    </row>
    <row r="525" spans="1:35" x14ac:dyDescent="0.55000000000000004">
      <c r="A525" s="1" t="s">
        <v>4507</v>
      </c>
      <c r="B525" s="1" t="s">
        <v>64</v>
      </c>
      <c r="C525" s="1" t="s">
        <v>4508</v>
      </c>
      <c r="D525" s="1" t="s">
        <v>4509</v>
      </c>
      <c r="E525" s="1" t="s">
        <v>4510</v>
      </c>
      <c r="F525" s="1" t="s">
        <v>3068</v>
      </c>
      <c r="G525" s="1" t="s">
        <v>102</v>
      </c>
      <c r="H525" s="1" t="s">
        <v>298</v>
      </c>
      <c r="I525" s="1" t="s">
        <v>1066</v>
      </c>
      <c r="J525" s="1" t="s">
        <v>687</v>
      </c>
      <c r="K525" s="1" t="s">
        <v>42</v>
      </c>
      <c r="L525" s="1" t="s">
        <v>734</v>
      </c>
      <c r="M525" s="1" t="s">
        <v>260</v>
      </c>
      <c r="N525" s="1" t="s">
        <v>4511</v>
      </c>
      <c r="O525" s="1" t="s">
        <v>151</v>
      </c>
      <c r="P525" s="1" t="s">
        <v>111</v>
      </c>
      <c r="Q525" s="1" t="s">
        <v>131</v>
      </c>
      <c r="R525" s="1" t="s">
        <v>50</v>
      </c>
      <c r="S525" s="1" t="s">
        <v>172</v>
      </c>
      <c r="T525" s="1" t="s">
        <v>113</v>
      </c>
      <c r="U525" s="1" t="s">
        <v>173</v>
      </c>
      <c r="V525" s="1" t="s">
        <v>156</v>
      </c>
      <c r="W525" s="1" t="s">
        <v>409</v>
      </c>
      <c r="X525" s="1" t="s">
        <v>261</v>
      </c>
      <c r="Y525" s="1" t="s">
        <v>159</v>
      </c>
      <c r="Z525" s="1" t="s">
        <v>4512</v>
      </c>
      <c r="AA525" s="1" t="s">
        <v>4513</v>
      </c>
      <c r="AB525" s="1" t="s">
        <v>4514</v>
      </c>
      <c r="AC525" s="1" t="s">
        <v>121</v>
      </c>
      <c r="AD525" s="1" t="s">
        <v>4515</v>
      </c>
      <c r="AE525" s="1" t="s">
        <v>4516</v>
      </c>
      <c r="AF525" s="1" t="s">
        <v>3073</v>
      </c>
      <c r="AG525" s="1" t="s">
        <v>3074</v>
      </c>
      <c r="AH525" s="1"/>
      <c r="AI525" s="1"/>
    </row>
    <row r="526" spans="1:35" x14ac:dyDescent="0.55000000000000004">
      <c r="A526" s="1" t="s">
        <v>4517</v>
      </c>
      <c r="B526" s="1" t="s">
        <v>2466</v>
      </c>
      <c r="C526" s="1" t="s">
        <v>4518</v>
      </c>
      <c r="D526" s="1" t="s">
        <v>4519</v>
      </c>
      <c r="E526" s="1" t="s">
        <v>4520</v>
      </c>
      <c r="F526" s="1" t="s">
        <v>4521</v>
      </c>
      <c r="G526" s="1" t="s">
        <v>69</v>
      </c>
      <c r="H526" s="1" t="s">
        <v>223</v>
      </c>
      <c r="I526" s="1" t="s">
        <v>105</v>
      </c>
      <c r="J526" s="1" t="s">
        <v>300</v>
      </c>
      <c r="K526" s="1" t="s">
        <v>90</v>
      </c>
      <c r="L526" s="1" t="s">
        <v>4522</v>
      </c>
      <c r="M526" s="1" t="s">
        <v>665</v>
      </c>
      <c r="N526" s="1"/>
      <c r="O526" s="1"/>
      <c r="P526" s="1" t="s">
        <v>48</v>
      </c>
      <c r="Q526" s="1"/>
      <c r="R526" s="1" t="s">
        <v>50</v>
      </c>
      <c r="S526" s="1" t="s">
        <v>51</v>
      </c>
      <c r="T526" s="1" t="s">
        <v>666</v>
      </c>
      <c r="U526" s="1" t="s">
        <v>261</v>
      </c>
      <c r="V526" s="1" t="s">
        <v>464</v>
      </c>
      <c r="W526" s="1" t="s">
        <v>261</v>
      </c>
      <c r="X526" s="1" t="s">
        <v>535</v>
      </c>
      <c r="Y526" s="1" t="s">
        <v>880</v>
      </c>
      <c r="Z526" s="1"/>
      <c r="AA526" s="1"/>
      <c r="AB526" s="1" t="s">
        <v>4523</v>
      </c>
      <c r="AC526" s="1" t="s">
        <v>59</v>
      </c>
      <c r="AD526" s="1" t="s">
        <v>4524</v>
      </c>
      <c r="AE526" s="1" t="s">
        <v>4525</v>
      </c>
      <c r="AF526" s="1" t="s">
        <v>62</v>
      </c>
      <c r="AG526" s="1" t="s">
        <v>3634</v>
      </c>
      <c r="AH526" s="1"/>
      <c r="AI526" s="1"/>
    </row>
    <row r="527" spans="1:35" x14ac:dyDescent="0.55000000000000004">
      <c r="A527" s="1" t="s">
        <v>4526</v>
      </c>
      <c r="B527" s="1" t="s">
        <v>64</v>
      </c>
      <c r="C527" s="1" t="s">
        <v>4527</v>
      </c>
      <c r="D527" s="1" t="s">
        <v>4528</v>
      </c>
      <c r="E527" s="1" t="s">
        <v>4529</v>
      </c>
      <c r="F527" s="1" t="s">
        <v>3103</v>
      </c>
      <c r="G527" s="1" t="s">
        <v>102</v>
      </c>
      <c r="H527" s="1" t="s">
        <v>298</v>
      </c>
      <c r="I527" s="1" t="s">
        <v>1066</v>
      </c>
      <c r="J527" s="1" t="s">
        <v>687</v>
      </c>
      <c r="K527" s="1" t="s">
        <v>42</v>
      </c>
      <c r="L527" s="1" t="s">
        <v>734</v>
      </c>
      <c r="M527" s="1" t="s">
        <v>260</v>
      </c>
      <c r="N527" s="1" t="s">
        <v>4511</v>
      </c>
      <c r="O527" s="1" t="s">
        <v>151</v>
      </c>
      <c r="P527" s="1" t="s">
        <v>111</v>
      </c>
      <c r="Q527" s="1" t="s">
        <v>131</v>
      </c>
      <c r="R527" s="1" t="s">
        <v>50</v>
      </c>
      <c r="S527" s="1" t="s">
        <v>3104</v>
      </c>
      <c r="T527" s="1" t="s">
        <v>113</v>
      </c>
      <c r="U527" s="1" t="s">
        <v>424</v>
      </c>
      <c r="V527" s="1" t="s">
        <v>3577</v>
      </c>
      <c r="W527" s="1" t="s">
        <v>3253</v>
      </c>
      <c r="X527" s="1" t="s">
        <v>342</v>
      </c>
      <c r="Y527" s="1" t="s">
        <v>159</v>
      </c>
      <c r="Z527" s="1" t="s">
        <v>4512</v>
      </c>
      <c r="AA527" s="1" t="s">
        <v>4513</v>
      </c>
      <c r="AB527" s="1" t="s">
        <v>4514</v>
      </c>
      <c r="AC527" s="1" t="s">
        <v>121</v>
      </c>
      <c r="AD527" s="1" t="s">
        <v>4530</v>
      </c>
      <c r="AE527" s="1" t="s">
        <v>4516</v>
      </c>
      <c r="AF527" s="1" t="s">
        <v>3073</v>
      </c>
      <c r="AG527" s="1" t="s">
        <v>62</v>
      </c>
      <c r="AH527" s="1"/>
      <c r="AI527" s="1"/>
    </row>
    <row r="528" spans="1:35" x14ac:dyDescent="0.55000000000000004">
      <c r="A528" s="1" t="s">
        <v>4531</v>
      </c>
      <c r="B528" s="1" t="s">
        <v>64</v>
      </c>
      <c r="C528" s="1" t="s">
        <v>4532</v>
      </c>
      <c r="D528" s="1" t="s">
        <v>4533</v>
      </c>
      <c r="E528" s="1" t="s">
        <v>4534</v>
      </c>
      <c r="F528" s="1" t="s">
        <v>4535</v>
      </c>
      <c r="G528" s="1" t="s">
        <v>102</v>
      </c>
      <c r="H528" s="1" t="s">
        <v>298</v>
      </c>
      <c r="I528" s="1" t="s">
        <v>1066</v>
      </c>
      <c r="J528" s="1" t="s">
        <v>687</v>
      </c>
      <c r="K528" s="1" t="s">
        <v>42</v>
      </c>
      <c r="L528" s="1"/>
      <c r="M528" s="1" t="s">
        <v>260</v>
      </c>
      <c r="N528" s="1"/>
      <c r="O528" s="1"/>
      <c r="P528" s="1" t="s">
        <v>111</v>
      </c>
      <c r="Q528" s="1" t="s">
        <v>131</v>
      </c>
      <c r="R528" s="1" t="s">
        <v>50</v>
      </c>
      <c r="S528" s="1" t="s">
        <v>274</v>
      </c>
      <c r="T528" s="1" t="s">
        <v>113</v>
      </c>
      <c r="U528" s="1" t="s">
        <v>275</v>
      </c>
      <c r="V528" s="1" t="s">
        <v>276</v>
      </c>
      <c r="W528" s="1" t="s">
        <v>277</v>
      </c>
      <c r="X528" s="1" t="s">
        <v>278</v>
      </c>
      <c r="Y528" s="1" t="s">
        <v>1431</v>
      </c>
      <c r="Z528" s="1" t="s">
        <v>4536</v>
      </c>
      <c r="AA528" s="1" t="s">
        <v>4513</v>
      </c>
      <c r="AB528" s="1" t="s">
        <v>4537</v>
      </c>
      <c r="AC528" s="1" t="s">
        <v>121</v>
      </c>
      <c r="AD528" s="1" t="s">
        <v>4538</v>
      </c>
      <c r="AE528" s="1" t="s">
        <v>4516</v>
      </c>
      <c r="AF528" s="1" t="s">
        <v>3073</v>
      </c>
      <c r="AG528" s="1" t="s">
        <v>3097</v>
      </c>
      <c r="AH528" s="1"/>
      <c r="AI528" s="1"/>
    </row>
    <row r="529" spans="1:35" x14ac:dyDescent="0.55000000000000004">
      <c r="A529" s="1" t="s">
        <v>4539</v>
      </c>
      <c r="B529" s="1" t="s">
        <v>2949</v>
      </c>
      <c r="C529" s="1" t="s">
        <v>4540</v>
      </c>
      <c r="D529" s="1" t="s">
        <v>4541</v>
      </c>
      <c r="E529" s="1" t="s">
        <v>4542</v>
      </c>
      <c r="F529" s="1" t="s">
        <v>4543</v>
      </c>
      <c r="G529" s="1"/>
      <c r="H529" s="1"/>
      <c r="I529" s="1"/>
      <c r="J529" s="1"/>
      <c r="K529" s="1"/>
      <c r="L529" s="1"/>
      <c r="M529" s="1"/>
      <c r="N529" s="1"/>
      <c r="O529" s="1"/>
      <c r="P529" s="1"/>
      <c r="Q529" s="1"/>
      <c r="R529" s="1" t="s">
        <v>548</v>
      </c>
      <c r="S529" s="1"/>
      <c r="T529" s="1"/>
      <c r="U529" s="1" t="s">
        <v>4544</v>
      </c>
      <c r="V529" s="1" t="s">
        <v>288</v>
      </c>
      <c r="W529" s="1" t="s">
        <v>353</v>
      </c>
      <c r="X529" s="1" t="s">
        <v>262</v>
      </c>
      <c r="Y529" s="1" t="s">
        <v>57</v>
      </c>
      <c r="Z529" s="1"/>
      <c r="AA529" s="1"/>
      <c r="AB529" s="1" t="s">
        <v>62</v>
      </c>
      <c r="AC529" s="1" t="s">
        <v>554</v>
      </c>
      <c r="AD529" s="1" t="s">
        <v>4541</v>
      </c>
      <c r="AE529" s="1" t="s">
        <v>1401</v>
      </c>
      <c r="AF529" s="1" t="s">
        <v>62</v>
      </c>
      <c r="AG529" s="1" t="s">
        <v>62</v>
      </c>
      <c r="AH529" s="1"/>
      <c r="AI529" s="1"/>
    </row>
    <row r="530" spans="1:35" x14ac:dyDescent="0.55000000000000004">
      <c r="A530" s="1" t="s">
        <v>4545</v>
      </c>
      <c r="B530" s="1" t="s">
        <v>4170</v>
      </c>
      <c r="C530" s="1" t="s">
        <v>4546</v>
      </c>
      <c r="D530" s="1" t="s">
        <v>4547</v>
      </c>
      <c r="E530" s="1" t="s">
        <v>4548</v>
      </c>
      <c r="F530" s="1" t="s">
        <v>3197</v>
      </c>
      <c r="G530" s="1"/>
      <c r="H530" s="1"/>
      <c r="I530" s="1"/>
      <c r="J530" s="1"/>
      <c r="K530" s="1"/>
      <c r="L530" s="1"/>
      <c r="M530" s="1"/>
      <c r="N530" s="1"/>
      <c r="O530" s="1"/>
      <c r="P530" s="1"/>
      <c r="Q530" s="1"/>
      <c r="R530" s="1"/>
      <c r="S530" s="1"/>
      <c r="T530" s="1"/>
      <c r="U530" s="1" t="s">
        <v>535</v>
      </c>
      <c r="V530" s="1" t="s">
        <v>1633</v>
      </c>
      <c r="W530" s="1" t="s">
        <v>655</v>
      </c>
      <c r="X530" s="1" t="s">
        <v>960</v>
      </c>
      <c r="Y530" s="1" t="s">
        <v>57</v>
      </c>
      <c r="Z530" s="1"/>
      <c r="AA530" s="1"/>
      <c r="AB530" s="1" t="s">
        <v>4549</v>
      </c>
      <c r="AC530" s="1" t="s">
        <v>4503</v>
      </c>
      <c r="AD530" s="1" t="s">
        <v>4550</v>
      </c>
      <c r="AE530" s="1" t="s">
        <v>62</v>
      </c>
      <c r="AF530" s="1" t="s">
        <v>4505</v>
      </c>
      <c r="AG530" s="1" t="s">
        <v>62</v>
      </c>
      <c r="AH530" s="1"/>
      <c r="AI530" s="1"/>
    </row>
    <row r="531" spans="1:35" x14ac:dyDescent="0.55000000000000004">
      <c r="A531" s="1" t="s">
        <v>4551</v>
      </c>
      <c r="B531" s="1" t="s">
        <v>4170</v>
      </c>
      <c r="C531" s="1" t="s">
        <v>4552</v>
      </c>
      <c r="D531" s="1" t="s">
        <v>4553</v>
      </c>
      <c r="E531" s="1" t="s">
        <v>4548</v>
      </c>
      <c r="F531" s="1" t="s">
        <v>3627</v>
      </c>
      <c r="G531" s="1"/>
      <c r="H531" s="1"/>
      <c r="I531" s="1"/>
      <c r="J531" s="1"/>
      <c r="K531" s="1"/>
      <c r="L531" s="1"/>
      <c r="M531" s="1"/>
      <c r="N531" s="1"/>
      <c r="O531" s="1"/>
      <c r="P531" s="1"/>
      <c r="Q531" s="1"/>
      <c r="R531" s="1"/>
      <c r="S531" s="1"/>
      <c r="T531" s="1"/>
      <c r="U531" s="1" t="s">
        <v>535</v>
      </c>
      <c r="V531" s="1" t="s">
        <v>1633</v>
      </c>
      <c r="W531" s="1" t="s">
        <v>655</v>
      </c>
      <c r="X531" s="1" t="s">
        <v>960</v>
      </c>
      <c r="Y531" s="1" t="s">
        <v>57</v>
      </c>
      <c r="Z531" s="1"/>
      <c r="AA531" s="1"/>
      <c r="AB531" s="1" t="s">
        <v>4549</v>
      </c>
      <c r="AC531" s="1" t="s">
        <v>4503</v>
      </c>
      <c r="AD531" s="1" t="s">
        <v>4554</v>
      </c>
      <c r="AE531" s="1" t="s">
        <v>62</v>
      </c>
      <c r="AF531" s="1" t="s">
        <v>4505</v>
      </c>
      <c r="AG531" s="1" t="s">
        <v>3628</v>
      </c>
      <c r="AH531" s="1">
        <v>1</v>
      </c>
      <c r="AI531" s="1">
        <v>770</v>
      </c>
    </row>
    <row r="532" spans="1:35" x14ac:dyDescent="0.55000000000000004">
      <c r="A532" s="1" t="s">
        <v>4555</v>
      </c>
      <c r="B532" s="1" t="s">
        <v>4170</v>
      </c>
      <c r="C532" s="1" t="s">
        <v>4556</v>
      </c>
      <c r="D532" s="1" t="s">
        <v>4557</v>
      </c>
      <c r="E532" s="1" t="s">
        <v>4548</v>
      </c>
      <c r="F532" s="1" t="s">
        <v>3627</v>
      </c>
      <c r="G532" s="1"/>
      <c r="H532" s="1"/>
      <c r="I532" s="1"/>
      <c r="J532" s="1"/>
      <c r="K532" s="1"/>
      <c r="L532" s="1"/>
      <c r="M532" s="1"/>
      <c r="N532" s="1"/>
      <c r="O532" s="1"/>
      <c r="P532" s="1"/>
      <c r="Q532" s="1"/>
      <c r="R532" s="1"/>
      <c r="S532" s="1"/>
      <c r="T532" s="1"/>
      <c r="U532" s="1" t="s">
        <v>535</v>
      </c>
      <c r="V532" s="1" t="s">
        <v>1633</v>
      </c>
      <c r="W532" s="1" t="s">
        <v>655</v>
      </c>
      <c r="X532" s="1" t="s">
        <v>960</v>
      </c>
      <c r="Y532" s="1" t="s">
        <v>57</v>
      </c>
      <c r="Z532" s="1"/>
      <c r="AA532" s="1"/>
      <c r="AB532" s="1" t="s">
        <v>4549</v>
      </c>
      <c r="AC532" s="1" t="s">
        <v>4503</v>
      </c>
      <c r="AD532" s="1" t="s">
        <v>4558</v>
      </c>
      <c r="AE532" s="1" t="s">
        <v>62</v>
      </c>
      <c r="AF532" s="1" t="s">
        <v>4505</v>
      </c>
      <c r="AG532" s="1" t="s">
        <v>3628</v>
      </c>
      <c r="AH532" s="1">
        <v>1</v>
      </c>
      <c r="AI532" s="1">
        <v>899</v>
      </c>
    </row>
    <row r="533" spans="1:35" x14ac:dyDescent="0.55000000000000004">
      <c r="A533" s="1" t="s">
        <v>4559</v>
      </c>
      <c r="B533" s="1" t="s">
        <v>4170</v>
      </c>
      <c r="C533" s="1" t="s">
        <v>4560</v>
      </c>
      <c r="D533" s="1" t="s">
        <v>4561</v>
      </c>
      <c r="E533" s="1" t="s">
        <v>4548</v>
      </c>
      <c r="F533" s="1" t="s">
        <v>4562</v>
      </c>
      <c r="G533" s="1"/>
      <c r="H533" s="1"/>
      <c r="I533" s="1"/>
      <c r="J533" s="1"/>
      <c r="K533" s="1"/>
      <c r="L533" s="1"/>
      <c r="M533" s="1"/>
      <c r="N533" s="1"/>
      <c r="O533" s="1"/>
      <c r="P533" s="1"/>
      <c r="Q533" s="1"/>
      <c r="R533" s="1"/>
      <c r="S533" s="1"/>
      <c r="T533" s="1"/>
      <c r="U533" s="1" t="s">
        <v>535</v>
      </c>
      <c r="V533" s="1" t="s">
        <v>1633</v>
      </c>
      <c r="W533" s="1" t="s">
        <v>655</v>
      </c>
      <c r="X533" s="1" t="s">
        <v>960</v>
      </c>
      <c r="Y533" s="1" t="s">
        <v>57</v>
      </c>
      <c r="Z533" s="1"/>
      <c r="AA533" s="1"/>
      <c r="AB533" s="1" t="s">
        <v>4549</v>
      </c>
      <c r="AC533" s="1" t="s">
        <v>4503</v>
      </c>
      <c r="AD533" s="1" t="s">
        <v>4563</v>
      </c>
      <c r="AE533" s="1" t="s">
        <v>62</v>
      </c>
      <c r="AF533" s="1" t="s">
        <v>4505</v>
      </c>
      <c r="AG533" s="1" t="s">
        <v>4564</v>
      </c>
      <c r="AH533" s="1">
        <v>1</v>
      </c>
      <c r="AI533" s="1">
        <v>990</v>
      </c>
    </row>
    <row r="534" spans="1:35" x14ac:dyDescent="0.55000000000000004">
      <c r="A534" s="1" t="s">
        <v>4565</v>
      </c>
      <c r="B534" s="1" t="s">
        <v>3358</v>
      </c>
      <c r="C534" s="1" t="s">
        <v>4566</v>
      </c>
      <c r="D534" s="1" t="s">
        <v>4567</v>
      </c>
      <c r="E534" s="1" t="s">
        <v>4568</v>
      </c>
      <c r="F534" s="1" t="s">
        <v>4569</v>
      </c>
      <c r="G534" s="1"/>
      <c r="H534" s="1"/>
      <c r="I534" s="1"/>
      <c r="J534" s="1"/>
      <c r="K534" s="1"/>
      <c r="L534" s="1"/>
      <c r="M534" s="1"/>
      <c r="N534" s="1"/>
      <c r="O534" s="1"/>
      <c r="P534" s="1"/>
      <c r="Q534" s="1"/>
      <c r="R534" s="1" t="s">
        <v>185</v>
      </c>
      <c r="S534" s="1"/>
      <c r="T534" s="1"/>
      <c r="U534" s="1" t="s">
        <v>136</v>
      </c>
      <c r="V534" s="1" t="s">
        <v>1682</v>
      </c>
      <c r="W534" s="1" t="s">
        <v>862</v>
      </c>
      <c r="X534" s="1" t="s">
        <v>464</v>
      </c>
      <c r="Y534" s="1" t="s">
        <v>57</v>
      </c>
      <c r="Z534" s="1"/>
      <c r="AA534" s="1"/>
      <c r="AB534" s="1" t="s">
        <v>4570</v>
      </c>
      <c r="AC534" s="1" t="s">
        <v>3665</v>
      </c>
      <c r="AD534" s="1" t="s">
        <v>4567</v>
      </c>
      <c r="AE534" s="1" t="s">
        <v>62</v>
      </c>
      <c r="AF534" s="1" t="s">
        <v>62</v>
      </c>
      <c r="AG534" s="1" t="s">
        <v>4571</v>
      </c>
      <c r="AH534" s="1">
        <v>6</v>
      </c>
      <c r="AI534" s="1">
        <v>426</v>
      </c>
    </row>
    <row r="535" spans="1:35" x14ac:dyDescent="0.55000000000000004">
      <c r="A535" s="1" t="s">
        <v>4572</v>
      </c>
      <c r="B535" s="1" t="s">
        <v>4170</v>
      </c>
      <c r="C535" s="1" t="s">
        <v>4573</v>
      </c>
      <c r="D535" s="1" t="s">
        <v>4574</v>
      </c>
      <c r="E535" s="1" t="s">
        <v>4548</v>
      </c>
      <c r="F535" s="1" t="s">
        <v>4562</v>
      </c>
      <c r="G535" s="1"/>
      <c r="H535" s="1"/>
      <c r="I535" s="1"/>
      <c r="J535" s="1"/>
      <c r="K535" s="1"/>
      <c r="L535" s="1"/>
      <c r="M535" s="1"/>
      <c r="N535" s="1"/>
      <c r="O535" s="1"/>
      <c r="P535" s="1"/>
      <c r="Q535" s="1"/>
      <c r="R535" s="1"/>
      <c r="S535" s="1"/>
      <c r="T535" s="1"/>
      <c r="U535" s="1" t="s">
        <v>535</v>
      </c>
      <c r="V535" s="1" t="s">
        <v>1633</v>
      </c>
      <c r="W535" s="1" t="s">
        <v>655</v>
      </c>
      <c r="X535" s="1" t="s">
        <v>960</v>
      </c>
      <c r="Y535" s="1" t="s">
        <v>57</v>
      </c>
      <c r="Z535" s="1"/>
      <c r="AA535" s="1"/>
      <c r="AB535" s="1" t="s">
        <v>4549</v>
      </c>
      <c r="AC535" s="1" t="s">
        <v>4503</v>
      </c>
      <c r="AD535" s="1" t="s">
        <v>4575</v>
      </c>
      <c r="AE535" s="1" t="s">
        <v>62</v>
      </c>
      <c r="AF535" s="1" t="s">
        <v>4505</v>
      </c>
      <c r="AG535" s="1" t="s">
        <v>4564</v>
      </c>
      <c r="AH535" s="1"/>
      <c r="AI535" s="1"/>
    </row>
    <row r="536" spans="1:35" x14ac:dyDescent="0.55000000000000004">
      <c r="A536" s="1" t="s">
        <v>4576</v>
      </c>
      <c r="B536" s="1" t="s">
        <v>4577</v>
      </c>
      <c r="C536" s="1" t="s">
        <v>4578</v>
      </c>
      <c r="D536" s="1" t="s">
        <v>4579</v>
      </c>
      <c r="E536" s="1" t="s">
        <v>4580</v>
      </c>
      <c r="F536" s="1" t="s">
        <v>4581</v>
      </c>
      <c r="G536" s="1" t="s">
        <v>1630</v>
      </c>
      <c r="H536" s="1"/>
      <c r="I536" s="1"/>
      <c r="J536" s="1"/>
      <c r="K536" s="1"/>
      <c r="L536" s="1"/>
      <c r="M536" s="1"/>
      <c r="N536" s="1"/>
      <c r="O536" s="1"/>
      <c r="P536" s="1"/>
      <c r="Q536" s="1"/>
      <c r="R536" s="1" t="s">
        <v>4582</v>
      </c>
      <c r="S536" s="1"/>
      <c r="T536" s="1" t="s">
        <v>4583</v>
      </c>
      <c r="U536" s="1" t="s">
        <v>535</v>
      </c>
      <c r="V536" s="1" t="s">
        <v>261</v>
      </c>
      <c r="W536" s="1" t="s">
        <v>115</v>
      </c>
      <c r="X536" s="1" t="s">
        <v>1633</v>
      </c>
      <c r="Y536" s="1" t="s">
        <v>376</v>
      </c>
      <c r="Z536" s="1"/>
      <c r="AA536" s="1" t="s">
        <v>4584</v>
      </c>
      <c r="AB536" s="1" t="s">
        <v>4585</v>
      </c>
      <c r="AC536" s="1" t="s">
        <v>582</v>
      </c>
      <c r="AD536" s="1" t="s">
        <v>4586</v>
      </c>
      <c r="AE536" s="1" t="s">
        <v>4587</v>
      </c>
      <c r="AF536" s="1" t="s">
        <v>4588</v>
      </c>
      <c r="AG536" s="1" t="s">
        <v>62</v>
      </c>
      <c r="AH536" s="1"/>
      <c r="AI536" s="1"/>
    </row>
    <row r="537" spans="1:35" x14ac:dyDescent="0.55000000000000004">
      <c r="A537" s="1" t="s">
        <v>4589</v>
      </c>
      <c r="B537" s="1" t="s">
        <v>4577</v>
      </c>
      <c r="C537" s="1" t="s">
        <v>4590</v>
      </c>
      <c r="D537" s="1" t="s">
        <v>4591</v>
      </c>
      <c r="E537" s="1" t="s">
        <v>4580</v>
      </c>
      <c r="F537" s="1" t="s">
        <v>4592</v>
      </c>
      <c r="G537" s="1" t="s">
        <v>1630</v>
      </c>
      <c r="H537" s="1"/>
      <c r="I537" s="1"/>
      <c r="J537" s="1"/>
      <c r="K537" s="1"/>
      <c r="L537" s="1"/>
      <c r="M537" s="1"/>
      <c r="N537" s="1"/>
      <c r="O537" s="1"/>
      <c r="P537" s="1"/>
      <c r="Q537" s="1"/>
      <c r="R537" s="1" t="s">
        <v>4582</v>
      </c>
      <c r="S537" s="1"/>
      <c r="T537" s="1" t="s">
        <v>4583</v>
      </c>
      <c r="U537" s="1" t="s">
        <v>535</v>
      </c>
      <c r="V537" s="1" t="s">
        <v>261</v>
      </c>
      <c r="W537" s="1" t="s">
        <v>115</v>
      </c>
      <c r="X537" s="1" t="s">
        <v>1633</v>
      </c>
      <c r="Y537" s="1" t="s">
        <v>376</v>
      </c>
      <c r="Z537" s="1"/>
      <c r="AA537" s="1" t="s">
        <v>4584</v>
      </c>
      <c r="AB537" s="1" t="s">
        <v>4585</v>
      </c>
      <c r="AC537" s="1" t="s">
        <v>582</v>
      </c>
      <c r="AD537" s="1" t="s">
        <v>4593</v>
      </c>
      <c r="AE537" s="1" t="s">
        <v>4587</v>
      </c>
      <c r="AF537" s="1" t="s">
        <v>4588</v>
      </c>
      <c r="AG537" s="1" t="s">
        <v>62</v>
      </c>
      <c r="AH537" s="1"/>
      <c r="AI537" s="1"/>
    </row>
    <row r="538" spans="1:35" x14ac:dyDescent="0.55000000000000004">
      <c r="A538" s="1" t="s">
        <v>4594</v>
      </c>
      <c r="B538" s="1" t="s">
        <v>4170</v>
      </c>
      <c r="C538" s="1" t="s">
        <v>4595</v>
      </c>
      <c r="D538" s="1" t="s">
        <v>4596</v>
      </c>
      <c r="E538" s="1" t="s">
        <v>4548</v>
      </c>
      <c r="F538" s="1" t="s">
        <v>4597</v>
      </c>
      <c r="G538" s="1"/>
      <c r="H538" s="1"/>
      <c r="I538" s="1"/>
      <c r="J538" s="1"/>
      <c r="K538" s="1"/>
      <c r="L538" s="1"/>
      <c r="M538" s="1"/>
      <c r="N538" s="1"/>
      <c r="O538" s="1"/>
      <c r="P538" s="1"/>
      <c r="Q538" s="1"/>
      <c r="R538" s="1"/>
      <c r="S538" s="1"/>
      <c r="T538" s="1"/>
      <c r="U538" s="1" t="s">
        <v>535</v>
      </c>
      <c r="V538" s="1" t="s">
        <v>1633</v>
      </c>
      <c r="W538" s="1" t="s">
        <v>655</v>
      </c>
      <c r="X538" s="1" t="s">
        <v>960</v>
      </c>
      <c r="Y538" s="1" t="s">
        <v>57</v>
      </c>
      <c r="Z538" s="1"/>
      <c r="AA538" s="1"/>
      <c r="AB538" s="1" t="s">
        <v>4549</v>
      </c>
      <c r="AC538" s="1" t="s">
        <v>4503</v>
      </c>
      <c r="AD538" s="1" t="s">
        <v>4598</v>
      </c>
      <c r="AE538" s="1" t="s">
        <v>62</v>
      </c>
      <c r="AF538" s="1" t="s">
        <v>4505</v>
      </c>
      <c r="AG538" s="1" t="s">
        <v>4599</v>
      </c>
      <c r="AH538" s="1">
        <v>1</v>
      </c>
      <c r="AI538" s="1">
        <v>1150</v>
      </c>
    </row>
    <row r="539" spans="1:35" x14ac:dyDescent="0.55000000000000004">
      <c r="A539" s="1" t="s">
        <v>4600</v>
      </c>
      <c r="B539" s="1" t="s">
        <v>4601</v>
      </c>
      <c r="C539" s="1" t="s">
        <v>4602</v>
      </c>
      <c r="D539" s="1" t="s">
        <v>4603</v>
      </c>
      <c r="E539" s="1" t="s">
        <v>4604</v>
      </c>
      <c r="F539" s="1" t="s">
        <v>463</v>
      </c>
      <c r="G539" s="1" t="s">
        <v>532</v>
      </c>
      <c r="H539" s="1"/>
      <c r="I539" s="1"/>
      <c r="J539" s="1"/>
      <c r="K539" s="1"/>
      <c r="L539" s="1"/>
      <c r="M539" s="1"/>
      <c r="N539" s="1"/>
      <c r="O539" s="1"/>
      <c r="P539" s="1"/>
      <c r="Q539" s="1"/>
      <c r="R539" s="1" t="s">
        <v>3305</v>
      </c>
      <c r="S539" s="1"/>
      <c r="T539" s="1" t="s">
        <v>1632</v>
      </c>
      <c r="U539" s="1" t="s">
        <v>535</v>
      </c>
      <c r="V539" s="1" t="s">
        <v>261</v>
      </c>
      <c r="W539" s="1" t="s">
        <v>261</v>
      </c>
      <c r="X539" s="1" t="s">
        <v>960</v>
      </c>
      <c r="Y539" s="1" t="s">
        <v>1634</v>
      </c>
      <c r="Z539" s="1"/>
      <c r="AA539" s="1" t="s">
        <v>4605</v>
      </c>
      <c r="AB539" s="1" t="s">
        <v>4606</v>
      </c>
      <c r="AC539" s="1" t="s">
        <v>539</v>
      </c>
      <c r="AD539" s="1" t="s">
        <v>4607</v>
      </c>
      <c r="AE539" s="1" t="s">
        <v>4608</v>
      </c>
      <c r="AF539" s="1" t="s">
        <v>62</v>
      </c>
      <c r="AG539" s="1" t="s">
        <v>4609</v>
      </c>
      <c r="AH539" s="1"/>
      <c r="AI539" s="1"/>
    </row>
    <row r="540" spans="1:35" x14ac:dyDescent="0.55000000000000004">
      <c r="A540" s="1" t="s">
        <v>4610</v>
      </c>
      <c r="B540" s="1" t="s">
        <v>4611</v>
      </c>
      <c r="C540" s="1" t="s">
        <v>4612</v>
      </c>
      <c r="D540" s="1" t="s">
        <v>4613</v>
      </c>
      <c r="E540" s="1" t="s">
        <v>4614</v>
      </c>
      <c r="F540" s="1" t="s">
        <v>4615</v>
      </c>
      <c r="G540" s="1" t="s">
        <v>4616</v>
      </c>
      <c r="H540" s="1"/>
      <c r="I540" s="1"/>
      <c r="J540" s="1"/>
      <c r="K540" s="1"/>
      <c r="L540" s="1"/>
      <c r="M540" s="1"/>
      <c r="N540" s="1"/>
      <c r="O540" s="1"/>
      <c r="P540" s="1"/>
      <c r="Q540" s="1"/>
      <c r="R540" s="1"/>
      <c r="S540" s="1"/>
      <c r="T540" s="1" t="s">
        <v>52</v>
      </c>
      <c r="U540" s="1" t="s">
        <v>535</v>
      </c>
      <c r="V540" s="1" t="s">
        <v>117</v>
      </c>
      <c r="W540" s="1" t="s">
        <v>261</v>
      </c>
      <c r="X540" s="1" t="s">
        <v>960</v>
      </c>
      <c r="Y540" s="1" t="s">
        <v>57</v>
      </c>
      <c r="Z540" s="1"/>
      <c r="AA540" s="1"/>
      <c r="AB540" s="1" t="s">
        <v>62</v>
      </c>
      <c r="AC540" s="1" t="s">
        <v>4617</v>
      </c>
      <c r="AD540" s="1" t="s">
        <v>4613</v>
      </c>
      <c r="AE540" s="1" t="s">
        <v>62</v>
      </c>
      <c r="AF540" s="1" t="s">
        <v>62</v>
      </c>
      <c r="AG540" s="1" t="s">
        <v>4618</v>
      </c>
      <c r="AH540" s="1"/>
      <c r="AI540" s="1"/>
    </row>
    <row r="541" spans="1:35" x14ac:dyDescent="0.55000000000000004">
      <c r="A541" s="1" t="s">
        <v>4619</v>
      </c>
      <c r="B541" s="1" t="s">
        <v>4577</v>
      </c>
      <c r="C541" s="1" t="s">
        <v>4620</v>
      </c>
      <c r="D541" s="1" t="s">
        <v>4621</v>
      </c>
      <c r="E541" s="1" t="s">
        <v>4580</v>
      </c>
      <c r="F541" s="1" t="s">
        <v>4622</v>
      </c>
      <c r="G541" s="1" t="s">
        <v>1630</v>
      </c>
      <c r="H541" s="1"/>
      <c r="I541" s="1"/>
      <c r="J541" s="1"/>
      <c r="K541" s="1"/>
      <c r="L541" s="1"/>
      <c r="M541" s="1"/>
      <c r="N541" s="1"/>
      <c r="O541" s="1"/>
      <c r="P541" s="1"/>
      <c r="Q541" s="1"/>
      <c r="R541" s="1" t="s">
        <v>4582</v>
      </c>
      <c r="S541" s="1"/>
      <c r="T541" s="1" t="s">
        <v>4583</v>
      </c>
      <c r="U541" s="1" t="s">
        <v>535</v>
      </c>
      <c r="V541" s="1" t="s">
        <v>261</v>
      </c>
      <c r="W541" s="1" t="s">
        <v>115</v>
      </c>
      <c r="X541" s="1" t="s">
        <v>1633</v>
      </c>
      <c r="Y541" s="1" t="s">
        <v>376</v>
      </c>
      <c r="Z541" s="1"/>
      <c r="AA541" s="1" t="s">
        <v>4584</v>
      </c>
      <c r="AB541" s="1" t="s">
        <v>4585</v>
      </c>
      <c r="AC541" s="1" t="s">
        <v>582</v>
      </c>
      <c r="AD541" s="1" t="s">
        <v>4623</v>
      </c>
      <c r="AE541" s="1" t="s">
        <v>4587</v>
      </c>
      <c r="AF541" s="1" t="s">
        <v>4588</v>
      </c>
      <c r="AG541" s="1" t="s">
        <v>62</v>
      </c>
      <c r="AH541" s="1"/>
      <c r="AI541" s="1"/>
    </row>
    <row r="542" spans="1:35" x14ac:dyDescent="0.55000000000000004">
      <c r="A542" s="1" t="s">
        <v>4624</v>
      </c>
      <c r="B542" s="1" t="s">
        <v>64</v>
      </c>
      <c r="C542" s="1" t="s">
        <v>4625</v>
      </c>
      <c r="D542" s="1" t="s">
        <v>4626</v>
      </c>
      <c r="E542" s="1" t="s">
        <v>4627</v>
      </c>
      <c r="F542" s="1" t="s">
        <v>256</v>
      </c>
      <c r="G542" s="1" t="s">
        <v>257</v>
      </c>
      <c r="H542" s="1" t="s">
        <v>70</v>
      </c>
      <c r="I542" s="1" t="s">
        <v>4628</v>
      </c>
      <c r="J542" s="1" t="s">
        <v>3671</v>
      </c>
      <c r="K542" s="1" t="s">
        <v>970</v>
      </c>
      <c r="L542" s="1"/>
      <c r="M542" s="1" t="s">
        <v>482</v>
      </c>
      <c r="N542" s="1"/>
      <c r="O542" s="1"/>
      <c r="P542" s="1" t="s">
        <v>111</v>
      </c>
      <c r="Q542" s="1" t="s">
        <v>131</v>
      </c>
      <c r="R542" s="1" t="s">
        <v>1090</v>
      </c>
      <c r="S542" s="1" t="s">
        <v>4629</v>
      </c>
      <c r="T542" s="1" t="s">
        <v>113</v>
      </c>
      <c r="U542" s="1" t="s">
        <v>4630</v>
      </c>
      <c r="V542" s="1" t="s">
        <v>203</v>
      </c>
      <c r="W542" s="1" t="s">
        <v>261</v>
      </c>
      <c r="X542" s="1" t="s">
        <v>945</v>
      </c>
      <c r="Y542" s="1" t="s">
        <v>57</v>
      </c>
      <c r="Z542" s="1" t="s">
        <v>4631</v>
      </c>
      <c r="AA542" s="1"/>
      <c r="AB542" s="1" t="s">
        <v>62</v>
      </c>
      <c r="AC542" s="1" t="s">
        <v>59</v>
      </c>
      <c r="AD542" s="1" t="s">
        <v>62</v>
      </c>
      <c r="AE542" s="1" t="s">
        <v>4632</v>
      </c>
      <c r="AF542" s="1" t="s">
        <v>62</v>
      </c>
      <c r="AG542" s="1" t="s">
        <v>268</v>
      </c>
      <c r="AH542" s="1"/>
      <c r="AI542" s="1"/>
    </row>
    <row r="543" spans="1:35" x14ac:dyDescent="0.55000000000000004">
      <c r="A543" s="1" t="s">
        <v>4633</v>
      </c>
      <c r="B543" s="1" t="s">
        <v>681</v>
      </c>
      <c r="C543" s="1" t="s">
        <v>4634</v>
      </c>
      <c r="D543" s="1" t="s">
        <v>4635</v>
      </c>
      <c r="E543" s="1" t="s">
        <v>4636</v>
      </c>
      <c r="F543" s="1" t="s">
        <v>2989</v>
      </c>
      <c r="G543" s="1" t="s">
        <v>69</v>
      </c>
      <c r="H543" s="1" t="s">
        <v>4637</v>
      </c>
      <c r="I543" s="1" t="s">
        <v>1534</v>
      </c>
      <c r="J543" s="1" t="s">
        <v>1177</v>
      </c>
      <c r="K543" s="1" t="s">
        <v>665</v>
      </c>
      <c r="L543" s="1" t="s">
        <v>4638</v>
      </c>
      <c r="M543" s="1" t="s">
        <v>665</v>
      </c>
      <c r="N543" s="1"/>
      <c r="O543" s="1"/>
      <c r="P543" s="1" t="s">
        <v>48</v>
      </c>
      <c r="Q543" s="1" t="s">
        <v>243</v>
      </c>
      <c r="R543" s="1" t="s">
        <v>2991</v>
      </c>
      <c r="S543" s="1" t="s">
        <v>1700</v>
      </c>
      <c r="T543" s="1" t="s">
        <v>534</v>
      </c>
      <c r="U543" s="1" t="s">
        <v>667</v>
      </c>
      <c r="V543" s="1" t="s">
        <v>667</v>
      </c>
      <c r="W543" s="1" t="s">
        <v>667</v>
      </c>
      <c r="X543" s="1" t="s">
        <v>536</v>
      </c>
      <c r="Y543" s="1" t="s">
        <v>2071</v>
      </c>
      <c r="Z543" s="1"/>
      <c r="AA543" s="1" t="s">
        <v>2992</v>
      </c>
      <c r="AB543" s="1" t="s">
        <v>4639</v>
      </c>
      <c r="AC543" s="1" t="s">
        <v>59</v>
      </c>
      <c r="AD543" s="1" t="s">
        <v>4640</v>
      </c>
      <c r="AE543" s="1" t="s">
        <v>4641</v>
      </c>
      <c r="AF543" s="1" t="s">
        <v>62</v>
      </c>
      <c r="AG543" s="1" t="s">
        <v>62</v>
      </c>
      <c r="AH543" s="1"/>
      <c r="AI543" s="1"/>
    </row>
    <row r="544" spans="1:35" x14ac:dyDescent="0.55000000000000004">
      <c r="A544" s="1" t="s">
        <v>4642</v>
      </c>
      <c r="B544" s="1" t="s">
        <v>4643</v>
      </c>
      <c r="C544" s="1" t="s">
        <v>4644</v>
      </c>
      <c r="D544" s="1" t="s">
        <v>4645</v>
      </c>
      <c r="E544" s="1" t="s">
        <v>4646</v>
      </c>
      <c r="F544" s="1" t="s">
        <v>296</v>
      </c>
      <c r="G544" s="1" t="s">
        <v>4647</v>
      </c>
      <c r="H544" s="1" t="s">
        <v>606</v>
      </c>
      <c r="I544" s="1" t="s">
        <v>4648</v>
      </c>
      <c r="J544" s="1" t="s">
        <v>4649</v>
      </c>
      <c r="K544" s="1" t="s">
        <v>629</v>
      </c>
      <c r="L544" s="1"/>
      <c r="M544" s="1" t="s">
        <v>4650</v>
      </c>
      <c r="N544" s="1" t="s">
        <v>4651</v>
      </c>
      <c r="O544" s="1" t="s">
        <v>4652</v>
      </c>
      <c r="P544" s="1" t="s">
        <v>111</v>
      </c>
      <c r="Q544" s="1" t="s">
        <v>131</v>
      </c>
      <c r="R544" s="1" t="s">
        <v>50</v>
      </c>
      <c r="S544" s="1" t="s">
        <v>3292</v>
      </c>
      <c r="T544" s="1" t="s">
        <v>113</v>
      </c>
      <c r="U544" s="1" t="s">
        <v>353</v>
      </c>
      <c r="V544" s="1" t="s">
        <v>262</v>
      </c>
      <c r="W544" s="1" t="s">
        <v>116</v>
      </c>
      <c r="X544" s="1" t="s">
        <v>667</v>
      </c>
      <c r="Y544" s="1" t="s">
        <v>4653</v>
      </c>
      <c r="Z544" s="1" t="s">
        <v>4654</v>
      </c>
      <c r="AA544" s="1"/>
      <c r="AB544" s="1" t="s">
        <v>4655</v>
      </c>
      <c r="AC544" s="1" t="s">
        <v>59</v>
      </c>
      <c r="AD544" s="1" t="s">
        <v>4656</v>
      </c>
      <c r="AE544" s="1" t="s">
        <v>4657</v>
      </c>
      <c r="AF544" s="1" t="s">
        <v>4658</v>
      </c>
      <c r="AG544" s="1" t="s">
        <v>62</v>
      </c>
      <c r="AH544" s="1"/>
      <c r="AI544" s="1"/>
    </row>
    <row r="545" spans="1:35" x14ac:dyDescent="0.55000000000000004">
      <c r="A545" s="1" t="s">
        <v>4659</v>
      </c>
      <c r="B545" s="1" t="s">
        <v>4643</v>
      </c>
      <c r="C545" s="1" t="s">
        <v>4660</v>
      </c>
      <c r="D545" s="1" t="s">
        <v>4661</v>
      </c>
      <c r="E545" s="1" t="s">
        <v>4662</v>
      </c>
      <c r="F545" s="1" t="s">
        <v>4663</v>
      </c>
      <c r="G545" s="1" t="s">
        <v>39</v>
      </c>
      <c r="H545" s="1" t="s">
        <v>606</v>
      </c>
      <c r="I545" s="1" t="s">
        <v>4664</v>
      </c>
      <c r="J545" s="1" t="s">
        <v>108</v>
      </c>
      <c r="K545" s="1" t="s">
        <v>4665</v>
      </c>
      <c r="L545" s="1"/>
      <c r="M545" s="1" t="s">
        <v>4666</v>
      </c>
      <c r="N545" s="1" t="s">
        <v>4667</v>
      </c>
      <c r="O545" s="1" t="s">
        <v>4668</v>
      </c>
      <c r="P545" s="1" t="s">
        <v>111</v>
      </c>
      <c r="Q545" s="1" t="s">
        <v>131</v>
      </c>
      <c r="R545" s="1" t="s">
        <v>441</v>
      </c>
      <c r="S545" s="1" t="s">
        <v>200</v>
      </c>
      <c r="T545" s="1" t="s">
        <v>113</v>
      </c>
      <c r="U545" s="1" t="s">
        <v>2561</v>
      </c>
      <c r="V545" s="1" t="s">
        <v>862</v>
      </c>
      <c r="W545" s="1" t="s">
        <v>1889</v>
      </c>
      <c r="X545" s="1" t="s">
        <v>245</v>
      </c>
      <c r="Y545" s="1" t="s">
        <v>4669</v>
      </c>
      <c r="Z545" s="1" t="s">
        <v>4670</v>
      </c>
      <c r="AA545" s="1"/>
      <c r="AB545" s="1" t="s">
        <v>4671</v>
      </c>
      <c r="AC545" s="1" t="s">
        <v>59</v>
      </c>
      <c r="AD545" s="1" t="s">
        <v>4672</v>
      </c>
      <c r="AE545" s="1" t="s">
        <v>4673</v>
      </c>
      <c r="AF545" s="1" t="s">
        <v>4658</v>
      </c>
      <c r="AG545" s="1" t="s">
        <v>62</v>
      </c>
      <c r="AH545" s="1"/>
      <c r="AI545" s="1"/>
    </row>
    <row r="546" spans="1:35" x14ac:dyDescent="0.55000000000000004">
      <c r="A546" s="1" t="s">
        <v>4674</v>
      </c>
      <c r="B546" s="1" t="s">
        <v>4643</v>
      </c>
      <c r="C546" s="1" t="s">
        <v>4675</v>
      </c>
      <c r="D546" s="1" t="s">
        <v>4676</v>
      </c>
      <c r="E546" s="1" t="s">
        <v>4646</v>
      </c>
      <c r="F546" s="1" t="s">
        <v>4677</v>
      </c>
      <c r="G546" s="1" t="s">
        <v>4647</v>
      </c>
      <c r="H546" s="1" t="s">
        <v>606</v>
      </c>
      <c r="I546" s="1" t="s">
        <v>4648</v>
      </c>
      <c r="J546" s="1" t="s">
        <v>4649</v>
      </c>
      <c r="K546" s="1" t="s">
        <v>629</v>
      </c>
      <c r="L546" s="1"/>
      <c r="M546" s="1" t="s">
        <v>4650</v>
      </c>
      <c r="N546" s="1" t="s">
        <v>4651</v>
      </c>
      <c r="O546" s="1" t="s">
        <v>4652</v>
      </c>
      <c r="P546" s="1" t="s">
        <v>111</v>
      </c>
      <c r="Q546" s="1" t="s">
        <v>131</v>
      </c>
      <c r="R546" s="1" t="s">
        <v>50</v>
      </c>
      <c r="S546" s="1" t="s">
        <v>200</v>
      </c>
      <c r="T546" s="1" t="s">
        <v>113</v>
      </c>
      <c r="U546" s="1" t="s">
        <v>2561</v>
      </c>
      <c r="V546" s="1" t="s">
        <v>862</v>
      </c>
      <c r="W546" s="1" t="s">
        <v>655</v>
      </c>
      <c r="X546" s="1" t="s">
        <v>261</v>
      </c>
      <c r="Y546" s="1" t="s">
        <v>4653</v>
      </c>
      <c r="Z546" s="1" t="s">
        <v>4654</v>
      </c>
      <c r="AA546" s="1"/>
      <c r="AB546" s="1" t="s">
        <v>4655</v>
      </c>
      <c r="AC546" s="1" t="s">
        <v>59</v>
      </c>
      <c r="AD546" s="1" t="s">
        <v>4678</v>
      </c>
      <c r="AE546" s="1" t="s">
        <v>4657</v>
      </c>
      <c r="AF546" s="1" t="s">
        <v>4658</v>
      </c>
      <c r="AG546" s="1" t="s">
        <v>62</v>
      </c>
      <c r="AH546" s="1"/>
      <c r="AI546" s="1"/>
    </row>
    <row r="547" spans="1:35" x14ac:dyDescent="0.55000000000000004">
      <c r="A547" s="1" t="s">
        <v>4679</v>
      </c>
      <c r="B547" s="1" t="s">
        <v>4643</v>
      </c>
      <c r="C547" s="1" t="s">
        <v>4680</v>
      </c>
      <c r="D547" s="1" t="s">
        <v>4681</v>
      </c>
      <c r="E547" s="1" t="s">
        <v>4662</v>
      </c>
      <c r="F547" s="1" t="s">
        <v>4682</v>
      </c>
      <c r="G547" s="1" t="s">
        <v>39</v>
      </c>
      <c r="H547" s="1" t="s">
        <v>606</v>
      </c>
      <c r="I547" s="1" t="s">
        <v>4664</v>
      </c>
      <c r="J547" s="1" t="s">
        <v>108</v>
      </c>
      <c r="K547" s="1" t="s">
        <v>4665</v>
      </c>
      <c r="L547" s="1"/>
      <c r="M547" s="1" t="s">
        <v>4666</v>
      </c>
      <c r="N547" s="1" t="s">
        <v>4667</v>
      </c>
      <c r="O547" s="1" t="s">
        <v>4668</v>
      </c>
      <c r="P547" s="1" t="s">
        <v>111</v>
      </c>
      <c r="Q547" s="1" t="s">
        <v>131</v>
      </c>
      <c r="R547" s="1" t="s">
        <v>441</v>
      </c>
      <c r="S547" s="1" t="s">
        <v>3292</v>
      </c>
      <c r="T547" s="1" t="s">
        <v>113</v>
      </c>
      <c r="U547" s="1" t="s">
        <v>655</v>
      </c>
      <c r="V547" s="1" t="s">
        <v>115</v>
      </c>
      <c r="W547" s="1" t="s">
        <v>115</v>
      </c>
      <c r="X547" s="1" t="s">
        <v>961</v>
      </c>
      <c r="Y547" s="1" t="s">
        <v>4669</v>
      </c>
      <c r="Z547" s="1" t="s">
        <v>4670</v>
      </c>
      <c r="AA547" s="1"/>
      <c r="AB547" s="1" t="s">
        <v>4671</v>
      </c>
      <c r="AC547" s="1" t="s">
        <v>59</v>
      </c>
      <c r="AD547" s="1" t="s">
        <v>4683</v>
      </c>
      <c r="AE547" s="1" t="s">
        <v>4673</v>
      </c>
      <c r="AF547" s="1" t="s">
        <v>4658</v>
      </c>
      <c r="AG547" s="1" t="s">
        <v>62</v>
      </c>
      <c r="AH547" s="1"/>
      <c r="AI547" s="1"/>
    </row>
    <row r="548" spans="1:35" x14ac:dyDescent="0.55000000000000004">
      <c r="A548" s="1" t="s">
        <v>4684</v>
      </c>
      <c r="B548" s="1" t="s">
        <v>326</v>
      </c>
      <c r="C548" s="1" t="s">
        <v>4685</v>
      </c>
      <c r="D548" s="1" t="s">
        <v>4686</v>
      </c>
      <c r="E548" s="1" t="s">
        <v>4687</v>
      </c>
      <c r="F548" s="1" t="s">
        <v>2626</v>
      </c>
      <c r="G548" s="1" t="s">
        <v>69</v>
      </c>
      <c r="H548" s="1" t="s">
        <v>70</v>
      </c>
      <c r="I548" s="1" t="s">
        <v>332</v>
      </c>
      <c r="J548" s="1" t="s">
        <v>333</v>
      </c>
      <c r="K548" s="1" t="s">
        <v>334</v>
      </c>
      <c r="L548" s="1" t="s">
        <v>335</v>
      </c>
      <c r="M548" s="1" t="s">
        <v>336</v>
      </c>
      <c r="N548" s="1" t="s">
        <v>337</v>
      </c>
      <c r="O548" s="1" t="s">
        <v>338</v>
      </c>
      <c r="P548" s="1" t="s">
        <v>111</v>
      </c>
      <c r="Q548" s="1" t="s">
        <v>131</v>
      </c>
      <c r="R548" s="1" t="s">
        <v>76</v>
      </c>
      <c r="S548" s="1" t="s">
        <v>339</v>
      </c>
      <c r="T548" s="1" t="s">
        <v>340</v>
      </c>
      <c r="U548" s="1" t="s">
        <v>341</v>
      </c>
      <c r="V548" s="1" t="s">
        <v>203</v>
      </c>
      <c r="W548" s="1" t="s">
        <v>55</v>
      </c>
      <c r="X548" s="1" t="s">
        <v>342</v>
      </c>
      <c r="Y548" s="1" t="s">
        <v>57</v>
      </c>
      <c r="Z548" s="1"/>
      <c r="AA548" s="1"/>
      <c r="AB548" s="1" t="s">
        <v>4688</v>
      </c>
      <c r="AC548" s="1" t="s">
        <v>121</v>
      </c>
      <c r="AD548" s="1" t="s">
        <v>62</v>
      </c>
      <c r="AE548" s="1" t="s">
        <v>4689</v>
      </c>
      <c r="AF548" s="1" t="s">
        <v>345</v>
      </c>
      <c r="AG548" s="1" t="s">
        <v>62</v>
      </c>
      <c r="AH548" s="1"/>
      <c r="AI548" s="1"/>
    </row>
    <row r="549" spans="1:35" x14ac:dyDescent="0.55000000000000004">
      <c r="A549" s="1" t="s">
        <v>4690</v>
      </c>
      <c r="B549" s="1" t="s">
        <v>1693</v>
      </c>
      <c r="C549" s="1" t="s">
        <v>4691</v>
      </c>
      <c r="D549" s="1" t="s">
        <v>4692</v>
      </c>
      <c r="E549" s="1" t="s">
        <v>4693</v>
      </c>
      <c r="F549" s="1" t="s">
        <v>1975</v>
      </c>
      <c r="G549" s="1" t="s">
        <v>69</v>
      </c>
      <c r="H549" s="1" t="s">
        <v>223</v>
      </c>
      <c r="I549" s="1" t="s">
        <v>4694</v>
      </c>
      <c r="J549" s="1" t="s">
        <v>4695</v>
      </c>
      <c r="K549" s="1" t="s">
        <v>242</v>
      </c>
      <c r="L549" s="1" t="s">
        <v>4696</v>
      </c>
      <c r="M549" s="1"/>
      <c r="N549" s="1"/>
      <c r="O549" s="1"/>
      <c r="P549" s="1" t="s">
        <v>957</v>
      </c>
      <c r="Q549" s="1" t="s">
        <v>131</v>
      </c>
      <c r="R549" s="1" t="s">
        <v>50</v>
      </c>
      <c r="S549" s="1" t="s">
        <v>4697</v>
      </c>
      <c r="T549" s="1" t="s">
        <v>113</v>
      </c>
      <c r="U549" s="1" t="s">
        <v>535</v>
      </c>
      <c r="V549" s="1" t="s">
        <v>456</v>
      </c>
      <c r="W549" s="1" t="s">
        <v>485</v>
      </c>
      <c r="X549" s="1" t="s">
        <v>1633</v>
      </c>
      <c r="Y549" s="1" t="s">
        <v>1702</v>
      </c>
      <c r="Z549" s="1"/>
      <c r="AA549" s="1"/>
      <c r="AB549" s="1" t="s">
        <v>4698</v>
      </c>
      <c r="AC549" s="1" t="s">
        <v>59</v>
      </c>
      <c r="AD549" s="1" t="s">
        <v>62</v>
      </c>
      <c r="AE549" s="1" t="s">
        <v>62</v>
      </c>
      <c r="AF549" s="1" t="s">
        <v>62</v>
      </c>
      <c r="AG549" s="1" t="s">
        <v>1976</v>
      </c>
      <c r="AH549" s="1">
        <v>39</v>
      </c>
      <c r="AI549" s="1">
        <v>94</v>
      </c>
    </row>
    <row r="550" spans="1:35" x14ac:dyDescent="0.55000000000000004">
      <c r="A550" s="1" t="s">
        <v>4699</v>
      </c>
      <c r="B550" s="1" t="s">
        <v>1693</v>
      </c>
      <c r="C550" s="1" t="s">
        <v>4700</v>
      </c>
      <c r="D550" s="1" t="s">
        <v>4701</v>
      </c>
      <c r="E550" s="1" t="s">
        <v>4702</v>
      </c>
      <c r="F550" s="1" t="s">
        <v>663</v>
      </c>
      <c r="G550" s="1" t="s">
        <v>69</v>
      </c>
      <c r="H550" s="1" t="s">
        <v>4703</v>
      </c>
      <c r="I550" s="1" t="s">
        <v>1379</v>
      </c>
      <c r="J550" s="1" t="s">
        <v>46</v>
      </c>
      <c r="K550" s="1" t="s">
        <v>1177</v>
      </c>
      <c r="L550" s="1" t="s">
        <v>3982</v>
      </c>
      <c r="M550" s="1" t="s">
        <v>665</v>
      </c>
      <c r="N550" s="1"/>
      <c r="O550" s="1"/>
      <c r="P550" s="1" t="s">
        <v>48</v>
      </c>
      <c r="Q550" s="1" t="s">
        <v>243</v>
      </c>
      <c r="R550" s="1" t="s">
        <v>50</v>
      </c>
      <c r="S550" s="1" t="s">
        <v>1700</v>
      </c>
      <c r="T550" s="1" t="s">
        <v>534</v>
      </c>
      <c r="U550" s="1" t="s">
        <v>261</v>
      </c>
      <c r="V550" s="1" t="s">
        <v>464</v>
      </c>
      <c r="W550" s="1" t="s">
        <v>464</v>
      </c>
      <c r="X550" s="1" t="s">
        <v>1336</v>
      </c>
      <c r="Y550" s="1" t="s">
        <v>1702</v>
      </c>
      <c r="Z550" s="1"/>
      <c r="AA550" s="1" t="s">
        <v>3983</v>
      </c>
      <c r="AB550" s="1" t="s">
        <v>4704</v>
      </c>
      <c r="AC550" s="1" t="s">
        <v>59</v>
      </c>
      <c r="AD550" s="1" t="s">
        <v>4705</v>
      </c>
      <c r="AE550" s="1" t="s">
        <v>4706</v>
      </c>
      <c r="AF550" s="1" t="s">
        <v>62</v>
      </c>
      <c r="AG550" s="1" t="s">
        <v>62</v>
      </c>
      <c r="AH550" s="1"/>
      <c r="AI550" s="1"/>
    </row>
    <row r="551" spans="1:35" x14ac:dyDescent="0.55000000000000004">
      <c r="A551" s="1" t="s">
        <v>4707</v>
      </c>
      <c r="B551" s="1" t="s">
        <v>1693</v>
      </c>
      <c r="C551" s="1" t="s">
        <v>4708</v>
      </c>
      <c r="D551" s="1" t="s">
        <v>4709</v>
      </c>
      <c r="E551" s="1" t="s">
        <v>4710</v>
      </c>
      <c r="F551" s="1" t="s">
        <v>1975</v>
      </c>
      <c r="G551" s="1" t="s">
        <v>69</v>
      </c>
      <c r="H551" s="1" t="s">
        <v>4711</v>
      </c>
      <c r="I551" s="1" t="s">
        <v>4712</v>
      </c>
      <c r="J551" s="1" t="s">
        <v>1735</v>
      </c>
      <c r="K551" s="1" t="s">
        <v>1736</v>
      </c>
      <c r="L551" s="1" t="s">
        <v>4713</v>
      </c>
      <c r="M551" s="1" t="s">
        <v>4714</v>
      </c>
      <c r="N551" s="1"/>
      <c r="O551" s="1"/>
      <c r="P551" s="1" t="s">
        <v>957</v>
      </c>
      <c r="Q551" s="1" t="s">
        <v>131</v>
      </c>
      <c r="R551" s="1" t="s">
        <v>50</v>
      </c>
      <c r="S551" s="1" t="s">
        <v>958</v>
      </c>
      <c r="T551" s="1" t="s">
        <v>1701</v>
      </c>
      <c r="U551" s="1" t="s">
        <v>959</v>
      </c>
      <c r="V551" s="1"/>
      <c r="W551" s="1"/>
      <c r="X551" s="1"/>
      <c r="Y551" s="1"/>
      <c r="Z551" s="1"/>
      <c r="AA551" s="1"/>
      <c r="AB551" s="1" t="s">
        <v>4715</v>
      </c>
      <c r="AC551" s="1" t="s">
        <v>59</v>
      </c>
      <c r="AD551" s="1" t="s">
        <v>62</v>
      </c>
      <c r="AE551" s="1" t="s">
        <v>4716</v>
      </c>
      <c r="AF551" s="1" t="s">
        <v>62</v>
      </c>
      <c r="AG551" s="1" t="s">
        <v>1976</v>
      </c>
      <c r="AH551" s="1">
        <v>3</v>
      </c>
      <c r="AI551" s="1">
        <v>93</v>
      </c>
    </row>
    <row r="552" spans="1:35" x14ac:dyDescent="0.55000000000000004">
      <c r="A552" s="1" t="s">
        <v>4717</v>
      </c>
      <c r="B552" s="1" t="s">
        <v>218</v>
      </c>
      <c r="C552" s="1" t="s">
        <v>4718</v>
      </c>
      <c r="D552" s="1" t="s">
        <v>4719</v>
      </c>
      <c r="E552" s="1" t="s">
        <v>4720</v>
      </c>
      <c r="F552" s="1" t="s">
        <v>4721</v>
      </c>
      <c r="G552" s="1" t="s">
        <v>705</v>
      </c>
      <c r="H552" s="1" t="s">
        <v>223</v>
      </c>
      <c r="I552" s="1" t="s">
        <v>1150</v>
      </c>
      <c r="J552" s="1" t="s">
        <v>1368</v>
      </c>
      <c r="K552" s="1" t="s">
        <v>1151</v>
      </c>
      <c r="L552" s="1" t="s">
        <v>1152</v>
      </c>
      <c r="M552" s="1" t="s">
        <v>3932</v>
      </c>
      <c r="N552" s="1" t="s">
        <v>1153</v>
      </c>
      <c r="O552" s="1" t="s">
        <v>1450</v>
      </c>
      <c r="P552" s="1" t="s">
        <v>111</v>
      </c>
      <c r="Q552" s="1"/>
      <c r="R552" s="1" t="s">
        <v>50</v>
      </c>
      <c r="S552" s="1" t="s">
        <v>1583</v>
      </c>
      <c r="T552" s="1"/>
      <c r="U552" s="1"/>
      <c r="V552" s="1"/>
      <c r="W552" s="1"/>
      <c r="X552" s="1"/>
      <c r="Y552" s="1"/>
      <c r="Z552" s="1" t="s">
        <v>4722</v>
      </c>
      <c r="AA552" s="1"/>
      <c r="AB552" s="1" t="s">
        <v>4723</v>
      </c>
      <c r="AC552" s="1" t="s">
        <v>59</v>
      </c>
      <c r="AD552" s="1" t="s">
        <v>62</v>
      </c>
      <c r="AE552" s="1" t="s">
        <v>4724</v>
      </c>
      <c r="AF552" s="1" t="s">
        <v>4725</v>
      </c>
      <c r="AG552" s="1" t="s">
        <v>1033</v>
      </c>
      <c r="AH552" s="1"/>
      <c r="AI552" s="1"/>
    </row>
    <row r="553" spans="1:35" x14ac:dyDescent="0.55000000000000004">
      <c r="A553" s="1" t="s">
        <v>4726</v>
      </c>
      <c r="B553" s="1" t="s">
        <v>218</v>
      </c>
      <c r="C553" s="1" t="s">
        <v>4727</v>
      </c>
      <c r="D553" s="1" t="s">
        <v>4728</v>
      </c>
      <c r="E553" s="1" t="s">
        <v>4729</v>
      </c>
      <c r="F553" s="1" t="s">
        <v>4730</v>
      </c>
      <c r="G553" s="1" t="s">
        <v>705</v>
      </c>
      <c r="H553" s="1" t="s">
        <v>223</v>
      </c>
      <c r="I553" s="1" t="s">
        <v>1150</v>
      </c>
      <c r="J553" s="1" t="s">
        <v>1368</v>
      </c>
      <c r="K553" s="1" t="s">
        <v>1151</v>
      </c>
      <c r="L553" s="1" t="s">
        <v>1152</v>
      </c>
      <c r="M553" s="1" t="s">
        <v>3932</v>
      </c>
      <c r="N553" s="1" t="s">
        <v>1153</v>
      </c>
      <c r="O553" s="1" t="s">
        <v>1450</v>
      </c>
      <c r="P553" s="1" t="s">
        <v>111</v>
      </c>
      <c r="Q553" s="1" t="s">
        <v>131</v>
      </c>
      <c r="R553" s="1" t="s">
        <v>50</v>
      </c>
      <c r="S553" s="1" t="s">
        <v>2010</v>
      </c>
      <c r="T553" s="1"/>
      <c r="U553" s="1"/>
      <c r="V553" s="1"/>
      <c r="W553" s="1"/>
      <c r="X553" s="1"/>
      <c r="Y553" s="1"/>
      <c r="Z553" s="1" t="s">
        <v>4722</v>
      </c>
      <c r="AA553" s="1"/>
      <c r="AB553" s="1" t="s">
        <v>4731</v>
      </c>
      <c r="AC553" s="1" t="s">
        <v>59</v>
      </c>
      <c r="AD553" s="1" t="s">
        <v>62</v>
      </c>
      <c r="AE553" s="1" t="s">
        <v>4724</v>
      </c>
      <c r="AF553" s="1" t="s">
        <v>4725</v>
      </c>
      <c r="AG553" s="1" t="s">
        <v>4732</v>
      </c>
      <c r="AH553" s="1"/>
      <c r="AI553" s="1"/>
    </row>
    <row r="554" spans="1:35" x14ac:dyDescent="0.55000000000000004">
      <c r="A554" s="1" t="s">
        <v>4733</v>
      </c>
      <c r="B554" s="1" t="s">
        <v>2742</v>
      </c>
      <c r="C554" s="1" t="s">
        <v>4734</v>
      </c>
      <c r="D554" s="1" t="s">
        <v>4735</v>
      </c>
      <c r="E554" s="1" t="s">
        <v>4736</v>
      </c>
      <c r="F554" s="1" t="s">
        <v>4737</v>
      </c>
      <c r="G554" s="1"/>
      <c r="H554" s="1"/>
      <c r="I554" s="1"/>
      <c r="J554" s="1"/>
      <c r="K554" s="1"/>
      <c r="L554" s="1"/>
      <c r="M554" s="1"/>
      <c r="N554" s="1"/>
      <c r="O554" s="1"/>
      <c r="P554" s="1"/>
      <c r="Q554" s="1"/>
      <c r="R554" s="1" t="s">
        <v>548</v>
      </c>
      <c r="S554" s="1" t="s">
        <v>1155</v>
      </c>
      <c r="T554" s="1" t="s">
        <v>534</v>
      </c>
      <c r="U554" s="1" t="s">
        <v>409</v>
      </c>
      <c r="V554" s="1" t="s">
        <v>115</v>
      </c>
      <c r="W554" s="1" t="s">
        <v>115</v>
      </c>
      <c r="X554" s="1" t="s">
        <v>261</v>
      </c>
      <c r="Y554" s="1" t="s">
        <v>57</v>
      </c>
      <c r="Z554" s="1"/>
      <c r="AA554" s="1" t="s">
        <v>4738</v>
      </c>
      <c r="AB554" s="1" t="s">
        <v>4736</v>
      </c>
      <c r="AC554" s="1" t="s">
        <v>554</v>
      </c>
      <c r="AD554" s="1" t="s">
        <v>4735</v>
      </c>
      <c r="AE554" s="1" t="s">
        <v>62</v>
      </c>
      <c r="AF554" s="1" t="s">
        <v>62</v>
      </c>
      <c r="AG554" s="1" t="s">
        <v>62</v>
      </c>
      <c r="AH554" s="1">
        <v>2</v>
      </c>
      <c r="AI554" s="1">
        <v>233</v>
      </c>
    </row>
    <row r="555" spans="1:35" x14ac:dyDescent="0.55000000000000004">
      <c r="A555" s="1" t="s">
        <v>4739</v>
      </c>
      <c r="B555" s="1" t="s">
        <v>218</v>
      </c>
      <c r="C555" s="1" t="s">
        <v>4740</v>
      </c>
      <c r="D555" s="1" t="s">
        <v>4741</v>
      </c>
      <c r="E555" s="1" t="s">
        <v>4742</v>
      </c>
      <c r="F555" s="1" t="s">
        <v>1147</v>
      </c>
      <c r="G555" s="1" t="s">
        <v>705</v>
      </c>
      <c r="H555" s="1" t="s">
        <v>1149</v>
      </c>
      <c r="I555" s="1" t="s">
        <v>2547</v>
      </c>
      <c r="J555" s="1" t="s">
        <v>2916</v>
      </c>
      <c r="K555" s="1" t="s">
        <v>1151</v>
      </c>
      <c r="L555" s="1" t="s">
        <v>1152</v>
      </c>
      <c r="M555" s="1" t="s">
        <v>1152</v>
      </c>
      <c r="N555" s="1" t="s">
        <v>394</v>
      </c>
      <c r="O555" s="1" t="s">
        <v>1153</v>
      </c>
      <c r="P555" s="1" t="s">
        <v>111</v>
      </c>
      <c r="Q555" s="1" t="s">
        <v>131</v>
      </c>
      <c r="R555" s="1" t="s">
        <v>76</v>
      </c>
      <c r="S555" s="1" t="s">
        <v>1155</v>
      </c>
      <c r="T555" s="1"/>
      <c r="U555" s="1"/>
      <c r="V555" s="1"/>
      <c r="W555" s="1"/>
      <c r="X555" s="1"/>
      <c r="Y555" s="1"/>
      <c r="Z555" s="1" t="s">
        <v>4743</v>
      </c>
      <c r="AA555" s="1"/>
      <c r="AB555" s="1" t="s">
        <v>4744</v>
      </c>
      <c r="AC555" s="1" t="s">
        <v>59</v>
      </c>
      <c r="AD555" s="1" t="s">
        <v>62</v>
      </c>
      <c r="AE555" s="1" t="s">
        <v>4745</v>
      </c>
      <c r="AF555" s="1" t="s">
        <v>1159</v>
      </c>
      <c r="AG555" s="1" t="s">
        <v>1160</v>
      </c>
      <c r="AH555" s="1">
        <v>4</v>
      </c>
      <c r="AI555" s="1">
        <v>670</v>
      </c>
    </row>
    <row r="556" spans="1:35" x14ac:dyDescent="0.55000000000000004">
      <c r="A556" s="1" t="s">
        <v>4746</v>
      </c>
      <c r="B556" s="1" t="s">
        <v>218</v>
      </c>
      <c r="C556" s="1" t="s">
        <v>4747</v>
      </c>
      <c r="D556" s="1" t="s">
        <v>4748</v>
      </c>
      <c r="E556" s="1" t="s">
        <v>4749</v>
      </c>
      <c r="F556" s="1" t="s">
        <v>4750</v>
      </c>
      <c r="G556" s="1" t="s">
        <v>705</v>
      </c>
      <c r="H556" s="1" t="s">
        <v>1149</v>
      </c>
      <c r="I556" s="1" t="s">
        <v>2547</v>
      </c>
      <c r="J556" s="1" t="s">
        <v>2916</v>
      </c>
      <c r="K556" s="1" t="s">
        <v>1151</v>
      </c>
      <c r="L556" s="1" t="s">
        <v>1152</v>
      </c>
      <c r="M556" s="1" t="s">
        <v>1152</v>
      </c>
      <c r="N556" s="1" t="s">
        <v>394</v>
      </c>
      <c r="O556" s="1" t="s">
        <v>1153</v>
      </c>
      <c r="P556" s="1" t="s">
        <v>111</v>
      </c>
      <c r="Q556" s="1" t="s">
        <v>131</v>
      </c>
      <c r="R556" s="1" t="s">
        <v>76</v>
      </c>
      <c r="S556" s="1" t="s">
        <v>200</v>
      </c>
      <c r="T556" s="1"/>
      <c r="U556" s="1"/>
      <c r="V556" s="1"/>
      <c r="W556" s="1"/>
      <c r="X556" s="1"/>
      <c r="Y556" s="1"/>
      <c r="Z556" s="1" t="s">
        <v>4743</v>
      </c>
      <c r="AA556" s="1"/>
      <c r="AB556" s="1" t="s">
        <v>4751</v>
      </c>
      <c r="AC556" s="1" t="s">
        <v>59</v>
      </c>
      <c r="AD556" s="1" t="s">
        <v>62</v>
      </c>
      <c r="AE556" s="1" t="s">
        <v>4745</v>
      </c>
      <c r="AF556" s="1" t="s">
        <v>1159</v>
      </c>
      <c r="AG556" s="1" t="s">
        <v>4752</v>
      </c>
      <c r="AH556" s="1"/>
      <c r="AI556" s="1"/>
    </row>
    <row r="557" spans="1:35" x14ac:dyDescent="0.55000000000000004">
      <c r="A557" s="1" t="s">
        <v>4753</v>
      </c>
      <c r="B557" s="1" t="s">
        <v>872</v>
      </c>
      <c r="C557" s="1" t="s">
        <v>4754</v>
      </c>
      <c r="D557" s="1" t="s">
        <v>4755</v>
      </c>
      <c r="E557" s="1" t="s">
        <v>4756</v>
      </c>
      <c r="F557" s="1" t="s">
        <v>4757</v>
      </c>
      <c r="G557" s="1" t="s">
        <v>102</v>
      </c>
      <c r="H557" s="1" t="s">
        <v>298</v>
      </c>
      <c r="I557" s="1" t="s">
        <v>2314</v>
      </c>
      <c r="J557" s="1" t="s">
        <v>3021</v>
      </c>
      <c r="K557" s="1" t="s">
        <v>4228</v>
      </c>
      <c r="L557" s="1" t="s">
        <v>792</v>
      </c>
      <c r="M557" s="1" t="s">
        <v>843</v>
      </c>
      <c r="N557" s="1" t="s">
        <v>4758</v>
      </c>
      <c r="O557" s="1" t="s">
        <v>1750</v>
      </c>
      <c r="P557" s="1" t="s">
        <v>111</v>
      </c>
      <c r="Q557" s="1" t="s">
        <v>131</v>
      </c>
      <c r="R557" s="1" t="s">
        <v>50</v>
      </c>
      <c r="S557" s="1" t="s">
        <v>155</v>
      </c>
      <c r="T557" s="1"/>
      <c r="U557" s="1"/>
      <c r="V557" s="1"/>
      <c r="W557" s="1"/>
      <c r="X557" s="1"/>
      <c r="Y557" s="1" t="s">
        <v>2156</v>
      </c>
      <c r="Z557" s="1" t="s">
        <v>4759</v>
      </c>
      <c r="AA557" s="1"/>
      <c r="AB557" s="1" t="s">
        <v>4760</v>
      </c>
      <c r="AC557" s="1" t="s">
        <v>59</v>
      </c>
      <c r="AD557" s="1" t="s">
        <v>62</v>
      </c>
      <c r="AE557" s="1" t="s">
        <v>4761</v>
      </c>
      <c r="AF557" s="1" t="s">
        <v>2158</v>
      </c>
      <c r="AG557" s="1" t="s">
        <v>62</v>
      </c>
      <c r="AH557" s="1">
        <v>3</v>
      </c>
      <c r="AI557" s="1">
        <v>470</v>
      </c>
    </row>
    <row r="558" spans="1:35" x14ac:dyDescent="0.55000000000000004">
      <c r="A558" s="1" t="s">
        <v>4762</v>
      </c>
      <c r="B558" s="1" t="s">
        <v>872</v>
      </c>
      <c r="C558" s="1" t="s">
        <v>4763</v>
      </c>
      <c r="D558" s="1" t="s">
        <v>4764</v>
      </c>
      <c r="E558" s="1" t="s">
        <v>4756</v>
      </c>
      <c r="F558" s="1" t="s">
        <v>4765</v>
      </c>
      <c r="G558" s="1" t="s">
        <v>102</v>
      </c>
      <c r="H558" s="1" t="s">
        <v>298</v>
      </c>
      <c r="I558" s="1" t="s">
        <v>2314</v>
      </c>
      <c r="J558" s="1" t="s">
        <v>3021</v>
      </c>
      <c r="K558" s="1" t="s">
        <v>4228</v>
      </c>
      <c r="L558" s="1" t="s">
        <v>792</v>
      </c>
      <c r="M558" s="1" t="s">
        <v>843</v>
      </c>
      <c r="N558" s="1" t="s">
        <v>4758</v>
      </c>
      <c r="O558" s="1" t="s">
        <v>1750</v>
      </c>
      <c r="P558" s="1" t="s">
        <v>111</v>
      </c>
      <c r="Q558" s="1" t="s">
        <v>131</v>
      </c>
      <c r="R558" s="1" t="s">
        <v>50</v>
      </c>
      <c r="S558" s="1" t="s">
        <v>926</v>
      </c>
      <c r="T558" s="1"/>
      <c r="U558" s="1"/>
      <c r="V558" s="1"/>
      <c r="W558" s="1"/>
      <c r="X558" s="1"/>
      <c r="Y558" s="1" t="s">
        <v>2156</v>
      </c>
      <c r="Z558" s="1" t="s">
        <v>4759</v>
      </c>
      <c r="AA558" s="1"/>
      <c r="AB558" s="1" t="s">
        <v>4760</v>
      </c>
      <c r="AC558" s="1" t="s">
        <v>59</v>
      </c>
      <c r="AD558" s="1" t="s">
        <v>62</v>
      </c>
      <c r="AE558" s="1" t="s">
        <v>4761</v>
      </c>
      <c r="AF558" s="1" t="s">
        <v>2158</v>
      </c>
      <c r="AG558" s="1" t="s">
        <v>62</v>
      </c>
      <c r="AH558" s="1">
        <v>3</v>
      </c>
      <c r="AI558" s="1">
        <v>2066</v>
      </c>
    </row>
    <row r="559" spans="1:35" x14ac:dyDescent="0.55000000000000004">
      <c r="A559" s="1" t="s">
        <v>4766</v>
      </c>
      <c r="B559" s="1" t="s">
        <v>872</v>
      </c>
      <c r="C559" s="1" t="s">
        <v>4767</v>
      </c>
      <c r="D559" s="1" t="s">
        <v>4768</v>
      </c>
      <c r="E559" s="1" t="s">
        <v>4769</v>
      </c>
      <c r="F559" s="1" t="s">
        <v>4770</v>
      </c>
      <c r="G559" s="1" t="s">
        <v>69</v>
      </c>
      <c r="H559" s="1" t="s">
        <v>298</v>
      </c>
      <c r="I559" s="1" t="s">
        <v>2314</v>
      </c>
      <c r="J559" s="1" t="s">
        <v>3021</v>
      </c>
      <c r="K559" s="1"/>
      <c r="L559" s="1" t="s">
        <v>792</v>
      </c>
      <c r="M559" s="1"/>
      <c r="N559" s="1" t="s">
        <v>2872</v>
      </c>
      <c r="O559" s="1" t="s">
        <v>1750</v>
      </c>
      <c r="P559" s="1" t="s">
        <v>111</v>
      </c>
      <c r="Q559" s="1" t="s">
        <v>131</v>
      </c>
      <c r="R559" s="1" t="s">
        <v>50</v>
      </c>
      <c r="S559" s="1"/>
      <c r="T559" s="1" t="s">
        <v>113</v>
      </c>
      <c r="U559" s="1" t="s">
        <v>2488</v>
      </c>
      <c r="V559" s="1" t="s">
        <v>156</v>
      </c>
      <c r="W559" s="1" t="s">
        <v>424</v>
      </c>
      <c r="X559" s="1" t="s">
        <v>115</v>
      </c>
      <c r="Y559" s="1" t="s">
        <v>2156</v>
      </c>
      <c r="Z559" s="1" t="s">
        <v>4771</v>
      </c>
      <c r="AA559" s="1"/>
      <c r="AB559" s="1" t="s">
        <v>4772</v>
      </c>
      <c r="AC559" s="1" t="s">
        <v>59</v>
      </c>
      <c r="AD559" s="1" t="s">
        <v>62</v>
      </c>
      <c r="AE559" s="1" t="s">
        <v>4773</v>
      </c>
      <c r="AF559" s="1" t="s">
        <v>2150</v>
      </c>
      <c r="AG559" s="1" t="s">
        <v>2606</v>
      </c>
      <c r="AH559" s="1"/>
      <c r="AI559" s="1"/>
    </row>
    <row r="560" spans="1:35" x14ac:dyDescent="0.55000000000000004">
      <c r="A560" s="1" t="s">
        <v>4774</v>
      </c>
      <c r="B560" s="1" t="s">
        <v>810</v>
      </c>
      <c r="C560" s="1" t="s">
        <v>4775</v>
      </c>
      <c r="D560" s="1" t="s">
        <v>4776</v>
      </c>
      <c r="E560" s="1" t="s">
        <v>4777</v>
      </c>
      <c r="F560" s="1" t="s">
        <v>262</v>
      </c>
      <c r="G560" s="1"/>
      <c r="H560" s="1"/>
      <c r="I560" s="1"/>
      <c r="J560" s="1"/>
      <c r="K560" s="1"/>
      <c r="L560" s="1"/>
      <c r="M560" s="1"/>
      <c r="N560" s="1"/>
      <c r="O560" s="1"/>
      <c r="P560" s="1"/>
      <c r="Q560" s="1"/>
      <c r="R560" s="1" t="s">
        <v>570</v>
      </c>
      <c r="S560" s="1" t="s">
        <v>3124</v>
      </c>
      <c r="T560" s="1"/>
      <c r="U560" s="1" t="s">
        <v>2549</v>
      </c>
      <c r="V560" s="1" t="s">
        <v>655</v>
      </c>
      <c r="W560" s="1" t="s">
        <v>156</v>
      </c>
      <c r="X560" s="1" t="s">
        <v>1351</v>
      </c>
      <c r="Y560" s="1" t="s">
        <v>57</v>
      </c>
      <c r="Z560" s="1"/>
      <c r="AA560" s="1"/>
      <c r="AB560" s="1" t="s">
        <v>4778</v>
      </c>
      <c r="AC560" s="1" t="s">
        <v>554</v>
      </c>
      <c r="AD560" s="1" t="s">
        <v>62</v>
      </c>
      <c r="AE560" s="1" t="s">
        <v>1401</v>
      </c>
      <c r="AF560" s="1" t="s">
        <v>62</v>
      </c>
      <c r="AG560" s="1" t="s">
        <v>4779</v>
      </c>
      <c r="AH560" s="1"/>
      <c r="AI560" s="1"/>
    </row>
    <row r="561" spans="1:35" x14ac:dyDescent="0.55000000000000004">
      <c r="A561" s="1" t="s">
        <v>4780</v>
      </c>
      <c r="B561" s="1" t="s">
        <v>2920</v>
      </c>
      <c r="C561" s="1" t="s">
        <v>4781</v>
      </c>
      <c r="D561" s="1" t="s">
        <v>4782</v>
      </c>
      <c r="E561" s="1" t="s">
        <v>4783</v>
      </c>
      <c r="F561" s="1" t="s">
        <v>1670</v>
      </c>
      <c r="G561" s="1" t="s">
        <v>532</v>
      </c>
      <c r="H561" s="1"/>
      <c r="I561" s="1"/>
      <c r="J561" s="1"/>
      <c r="K561" s="1"/>
      <c r="L561" s="1"/>
      <c r="M561" s="1"/>
      <c r="N561" s="1"/>
      <c r="O561" s="1"/>
      <c r="P561" s="1"/>
      <c r="Q561" s="1"/>
      <c r="R561" s="1" t="s">
        <v>533</v>
      </c>
      <c r="S561" s="1"/>
      <c r="T561" s="1" t="s">
        <v>666</v>
      </c>
      <c r="U561" s="1" t="s">
        <v>261</v>
      </c>
      <c r="V561" s="1" t="s">
        <v>261</v>
      </c>
      <c r="W561" s="1" t="s">
        <v>456</v>
      </c>
      <c r="X561" s="1" t="s">
        <v>535</v>
      </c>
      <c r="Y561" s="1" t="s">
        <v>57</v>
      </c>
      <c r="Z561" s="1"/>
      <c r="AA561" s="1" t="s">
        <v>4784</v>
      </c>
      <c r="AB561" s="1" t="s">
        <v>4785</v>
      </c>
      <c r="AC561" s="1" t="s">
        <v>582</v>
      </c>
      <c r="AD561" s="1" t="s">
        <v>4782</v>
      </c>
      <c r="AE561" s="1" t="s">
        <v>62</v>
      </c>
      <c r="AF561" s="1" t="s">
        <v>4786</v>
      </c>
      <c r="AG561" s="1" t="s">
        <v>1671</v>
      </c>
      <c r="AH561" s="1"/>
      <c r="AI561" s="1"/>
    </row>
    <row r="562" spans="1:35" x14ac:dyDescent="0.55000000000000004">
      <c r="A562" s="1" t="s">
        <v>4787</v>
      </c>
      <c r="B562" s="1" t="s">
        <v>2920</v>
      </c>
      <c r="C562" s="1" t="s">
        <v>4788</v>
      </c>
      <c r="D562" s="1" t="s">
        <v>4789</v>
      </c>
      <c r="E562" s="1" t="s">
        <v>4790</v>
      </c>
      <c r="F562" s="1" t="s">
        <v>1108</v>
      </c>
      <c r="G562" s="1" t="s">
        <v>532</v>
      </c>
      <c r="H562" s="1"/>
      <c r="I562" s="1"/>
      <c r="J562" s="1"/>
      <c r="K562" s="1"/>
      <c r="L562" s="1"/>
      <c r="M562" s="1"/>
      <c r="N562" s="1"/>
      <c r="O562" s="1"/>
      <c r="P562" s="1"/>
      <c r="Q562" s="1"/>
      <c r="R562" s="1" t="s">
        <v>533</v>
      </c>
      <c r="S562" s="1"/>
      <c r="T562" s="1" t="s">
        <v>666</v>
      </c>
      <c r="U562" s="1" t="s">
        <v>261</v>
      </c>
      <c r="V562" s="1" t="s">
        <v>261</v>
      </c>
      <c r="W562" s="1" t="s">
        <v>456</v>
      </c>
      <c r="X562" s="1" t="s">
        <v>535</v>
      </c>
      <c r="Y562" s="1" t="s">
        <v>57</v>
      </c>
      <c r="Z562" s="1"/>
      <c r="AA562" s="1" t="s">
        <v>4791</v>
      </c>
      <c r="AB562" s="1" t="s">
        <v>4792</v>
      </c>
      <c r="AC562" s="1" t="s">
        <v>582</v>
      </c>
      <c r="AD562" s="1" t="s">
        <v>4789</v>
      </c>
      <c r="AE562" s="1" t="s">
        <v>62</v>
      </c>
      <c r="AF562" s="1" t="s">
        <v>4786</v>
      </c>
      <c r="AG562" s="1" t="s">
        <v>4793</v>
      </c>
      <c r="AH562" s="1"/>
      <c r="AI562" s="1"/>
    </row>
    <row r="563" spans="1:35" x14ac:dyDescent="0.55000000000000004">
      <c r="A563" s="1" t="s">
        <v>4794</v>
      </c>
      <c r="B563" s="1" t="s">
        <v>2957</v>
      </c>
      <c r="C563" s="1" t="s">
        <v>4795</v>
      </c>
      <c r="D563" s="1" t="s">
        <v>4796</v>
      </c>
      <c r="E563" s="1" t="s">
        <v>4797</v>
      </c>
      <c r="F563" s="1" t="s">
        <v>663</v>
      </c>
      <c r="G563" s="1"/>
      <c r="H563" s="1"/>
      <c r="I563" s="1"/>
      <c r="J563" s="1"/>
      <c r="K563" s="1"/>
      <c r="L563" s="1"/>
      <c r="M563" s="1"/>
      <c r="N563" s="1"/>
      <c r="O563" s="1"/>
      <c r="P563" s="1"/>
      <c r="Q563" s="1"/>
      <c r="R563" s="1" t="s">
        <v>570</v>
      </c>
      <c r="S563" s="1"/>
      <c r="T563" s="1"/>
      <c r="U563" s="1" t="s">
        <v>3549</v>
      </c>
      <c r="V563" s="1"/>
      <c r="W563" s="1"/>
      <c r="X563" s="1"/>
      <c r="Y563" s="1" t="s">
        <v>57</v>
      </c>
      <c r="Z563" s="1"/>
      <c r="AA563" s="1"/>
      <c r="AB563" s="1" t="s">
        <v>62</v>
      </c>
      <c r="AC563" s="1" t="s">
        <v>554</v>
      </c>
      <c r="AD563" s="1" t="s">
        <v>62</v>
      </c>
      <c r="AE563" s="1" t="s">
        <v>4798</v>
      </c>
      <c r="AF563" s="1" t="s">
        <v>62</v>
      </c>
      <c r="AG563" s="1" t="s">
        <v>62</v>
      </c>
      <c r="AH563" s="1">
        <v>5</v>
      </c>
      <c r="AI563" s="1">
        <v>218</v>
      </c>
    </row>
    <row r="564" spans="1:35" x14ac:dyDescent="0.55000000000000004">
      <c r="A564" s="1" t="s">
        <v>4799</v>
      </c>
      <c r="B564" s="1" t="s">
        <v>3431</v>
      </c>
      <c r="C564" s="1" t="s">
        <v>4800</v>
      </c>
      <c r="D564" s="1" t="s">
        <v>4801</v>
      </c>
      <c r="E564" s="1" t="s">
        <v>4802</v>
      </c>
      <c r="F564" s="1" t="s">
        <v>3435</v>
      </c>
      <c r="G564" s="1" t="s">
        <v>1967</v>
      </c>
      <c r="H564" s="1"/>
      <c r="I564" s="1"/>
      <c r="J564" s="1"/>
      <c r="K564" s="1"/>
      <c r="L564" s="1"/>
      <c r="M564" s="1"/>
      <c r="N564" s="1"/>
      <c r="O564" s="1"/>
      <c r="P564" s="1"/>
      <c r="Q564" s="1"/>
      <c r="R564" s="1" t="s">
        <v>50</v>
      </c>
      <c r="S564" s="1"/>
      <c r="T564" s="1" t="s">
        <v>3436</v>
      </c>
      <c r="U564" s="1" t="s">
        <v>261</v>
      </c>
      <c r="V564" s="1" t="s">
        <v>261</v>
      </c>
      <c r="W564" s="1" t="s">
        <v>115</v>
      </c>
      <c r="X564" s="1" t="s">
        <v>536</v>
      </c>
      <c r="Y564" s="1" t="s">
        <v>57</v>
      </c>
      <c r="Z564" s="1"/>
      <c r="AA564" s="1" t="s">
        <v>3437</v>
      </c>
      <c r="AB564" s="1" t="s">
        <v>4803</v>
      </c>
      <c r="AC564" s="1" t="s">
        <v>1969</v>
      </c>
      <c r="AD564" s="1" t="s">
        <v>62</v>
      </c>
      <c r="AE564" s="1" t="s">
        <v>4804</v>
      </c>
      <c r="AF564" s="1" t="s">
        <v>62</v>
      </c>
      <c r="AG564" s="1" t="s">
        <v>3440</v>
      </c>
      <c r="AH564" s="1">
        <v>5</v>
      </c>
      <c r="AI564" s="1">
        <v>190</v>
      </c>
    </row>
    <row r="565" spans="1:35" x14ac:dyDescent="0.55000000000000004">
      <c r="A565" s="1" t="s">
        <v>4805</v>
      </c>
      <c r="B565" s="1" t="s">
        <v>2193</v>
      </c>
      <c r="C565" s="1" t="s">
        <v>4806</v>
      </c>
      <c r="D565" s="1" t="s">
        <v>4807</v>
      </c>
      <c r="E565" s="1" t="s">
        <v>4808</v>
      </c>
      <c r="F565" s="1" t="s">
        <v>876</v>
      </c>
      <c r="G565" s="1" t="s">
        <v>4809</v>
      </c>
      <c r="H565" s="1"/>
      <c r="I565" s="1"/>
      <c r="J565" s="1"/>
      <c r="K565" s="1"/>
      <c r="L565" s="1"/>
      <c r="M565" s="1"/>
      <c r="N565" s="1"/>
      <c r="O565" s="1"/>
      <c r="P565" s="1"/>
      <c r="Q565" s="1"/>
      <c r="R565" s="1"/>
      <c r="S565" s="1"/>
      <c r="T565" s="1" t="s">
        <v>1968</v>
      </c>
      <c r="U565" s="1" t="s">
        <v>4810</v>
      </c>
      <c r="V565" s="1" t="s">
        <v>3253</v>
      </c>
      <c r="W565" s="1" t="s">
        <v>3253</v>
      </c>
      <c r="X565" s="1" t="s">
        <v>2797</v>
      </c>
      <c r="Y565" s="1" t="s">
        <v>57</v>
      </c>
      <c r="Z565" s="1"/>
      <c r="AA565" s="1"/>
      <c r="AB565" s="1" t="s">
        <v>4811</v>
      </c>
      <c r="AC565" s="1" t="s">
        <v>4617</v>
      </c>
      <c r="AD565" s="1" t="s">
        <v>4812</v>
      </c>
      <c r="AE565" s="1" t="s">
        <v>4813</v>
      </c>
      <c r="AF565" s="1" t="s">
        <v>62</v>
      </c>
      <c r="AG565" s="1" t="s">
        <v>885</v>
      </c>
      <c r="AH565" s="1">
        <v>1</v>
      </c>
      <c r="AI565" s="1">
        <v>190</v>
      </c>
    </row>
    <row r="566" spans="1:35" x14ac:dyDescent="0.55000000000000004">
      <c r="A566" s="1" t="s">
        <v>4814</v>
      </c>
      <c r="B566" s="1" t="s">
        <v>97</v>
      </c>
      <c r="C566" s="1" t="s">
        <v>4815</v>
      </c>
      <c r="D566" s="1" t="s">
        <v>4816</v>
      </c>
      <c r="E566" s="1" t="s">
        <v>4817</v>
      </c>
      <c r="F566" s="1" t="s">
        <v>1828</v>
      </c>
      <c r="G566" s="1" t="s">
        <v>69</v>
      </c>
      <c r="H566" s="1" t="s">
        <v>4818</v>
      </c>
      <c r="I566" s="1" t="s">
        <v>3020</v>
      </c>
      <c r="J566" s="1" t="s">
        <v>3671</v>
      </c>
      <c r="K566" s="1" t="s">
        <v>481</v>
      </c>
      <c r="L566" s="1"/>
      <c r="M566" s="1" t="s">
        <v>335</v>
      </c>
      <c r="N566" s="1" t="s">
        <v>2047</v>
      </c>
      <c r="O566" s="1" t="s">
        <v>338</v>
      </c>
      <c r="P566" s="1" t="s">
        <v>111</v>
      </c>
      <c r="Q566" s="1" t="s">
        <v>131</v>
      </c>
      <c r="R566" s="1" t="s">
        <v>1090</v>
      </c>
      <c r="S566" s="1" t="s">
        <v>2548</v>
      </c>
      <c r="T566" s="1" t="s">
        <v>113</v>
      </c>
      <c r="U566" s="1" t="s">
        <v>2549</v>
      </c>
      <c r="V566" s="1" t="s">
        <v>655</v>
      </c>
      <c r="W566" s="1" t="s">
        <v>863</v>
      </c>
      <c r="X566" s="1" t="s">
        <v>262</v>
      </c>
      <c r="Y566" s="1" t="s">
        <v>118</v>
      </c>
      <c r="Z566" s="1" t="s">
        <v>4819</v>
      </c>
      <c r="AA566" s="1"/>
      <c r="AB566" s="1" t="s">
        <v>4820</v>
      </c>
      <c r="AC566" s="1" t="s">
        <v>59</v>
      </c>
      <c r="AD566" s="1" t="s">
        <v>62</v>
      </c>
      <c r="AE566" s="1" t="s">
        <v>4821</v>
      </c>
      <c r="AF566" s="1" t="s">
        <v>2553</v>
      </c>
      <c r="AG566" s="1" t="s">
        <v>1831</v>
      </c>
      <c r="AH566" s="1"/>
      <c r="AI566" s="1"/>
    </row>
    <row r="567" spans="1:35" x14ac:dyDescent="0.55000000000000004">
      <c r="A567" s="1" t="s">
        <v>4822</v>
      </c>
      <c r="B567" s="1" t="s">
        <v>97</v>
      </c>
      <c r="C567" s="1" t="s">
        <v>4823</v>
      </c>
      <c r="D567" s="1" t="s">
        <v>4824</v>
      </c>
      <c r="E567" s="1" t="s">
        <v>4825</v>
      </c>
      <c r="F567" s="1" t="s">
        <v>786</v>
      </c>
      <c r="G567" s="1" t="s">
        <v>69</v>
      </c>
      <c r="H567" s="1" t="s">
        <v>4818</v>
      </c>
      <c r="I567" s="1" t="s">
        <v>3020</v>
      </c>
      <c r="J567" s="1" t="s">
        <v>3671</v>
      </c>
      <c r="K567" s="1" t="s">
        <v>481</v>
      </c>
      <c r="L567" s="1"/>
      <c r="M567" s="1" t="s">
        <v>335</v>
      </c>
      <c r="N567" s="1" t="s">
        <v>2047</v>
      </c>
      <c r="O567" s="1" t="s">
        <v>338</v>
      </c>
      <c r="P567" s="1" t="s">
        <v>111</v>
      </c>
      <c r="Q567" s="1" t="s">
        <v>131</v>
      </c>
      <c r="R567" s="1" t="s">
        <v>1090</v>
      </c>
      <c r="S567" s="1" t="s">
        <v>1583</v>
      </c>
      <c r="T567" s="1" t="s">
        <v>113</v>
      </c>
      <c r="U567" s="1" t="s">
        <v>2570</v>
      </c>
      <c r="V567" s="1" t="s">
        <v>353</v>
      </c>
      <c r="W567" s="1" t="s">
        <v>863</v>
      </c>
      <c r="X567" s="1" t="s">
        <v>262</v>
      </c>
      <c r="Y567" s="1" t="s">
        <v>118</v>
      </c>
      <c r="Z567" s="1" t="s">
        <v>4819</v>
      </c>
      <c r="AA567" s="1"/>
      <c r="AB567" s="1" t="s">
        <v>4826</v>
      </c>
      <c r="AC567" s="1" t="s">
        <v>59</v>
      </c>
      <c r="AD567" s="1" t="s">
        <v>62</v>
      </c>
      <c r="AE567" s="1" t="s">
        <v>4821</v>
      </c>
      <c r="AF567" s="1" t="s">
        <v>2553</v>
      </c>
      <c r="AG567" s="1" t="s">
        <v>62</v>
      </c>
      <c r="AH567" s="1"/>
      <c r="AI567" s="1"/>
    </row>
    <row r="568" spans="1:35" x14ac:dyDescent="0.55000000000000004">
      <c r="A568" s="1" t="s">
        <v>4827</v>
      </c>
      <c r="B568" s="1" t="s">
        <v>2672</v>
      </c>
      <c r="C568" s="1" t="s">
        <v>4828</v>
      </c>
      <c r="D568" s="1" t="s">
        <v>4829</v>
      </c>
      <c r="E568" s="1" t="s">
        <v>4830</v>
      </c>
      <c r="F568" s="1" t="s">
        <v>4831</v>
      </c>
      <c r="G568" s="1" t="s">
        <v>4832</v>
      </c>
      <c r="H568" s="1" t="s">
        <v>214</v>
      </c>
      <c r="I568" s="1"/>
      <c r="J568" s="1"/>
      <c r="K568" s="1"/>
      <c r="L568" s="1"/>
      <c r="M568" s="1"/>
      <c r="N568" s="1"/>
      <c r="O568" s="1"/>
      <c r="P568" s="1" t="s">
        <v>957</v>
      </c>
      <c r="Q568" s="1" t="s">
        <v>131</v>
      </c>
      <c r="R568" s="1" t="s">
        <v>50</v>
      </c>
      <c r="S568" s="1" t="s">
        <v>4833</v>
      </c>
      <c r="T568" s="1" t="s">
        <v>1701</v>
      </c>
      <c r="U568" s="1" t="s">
        <v>1336</v>
      </c>
      <c r="V568" s="1" t="s">
        <v>1336</v>
      </c>
      <c r="W568" s="1" t="s">
        <v>464</v>
      </c>
      <c r="X568" s="1" t="s">
        <v>960</v>
      </c>
      <c r="Y568" s="1" t="s">
        <v>57</v>
      </c>
      <c r="Z568" s="1"/>
      <c r="AA568" s="1"/>
      <c r="AB568" s="1" t="s">
        <v>62</v>
      </c>
      <c r="AC568" s="1" t="s">
        <v>121</v>
      </c>
      <c r="AD568" s="1" t="s">
        <v>4829</v>
      </c>
      <c r="AE568" s="1" t="s">
        <v>4834</v>
      </c>
      <c r="AF568" s="1" t="s">
        <v>62</v>
      </c>
      <c r="AG568" s="1" t="s">
        <v>4835</v>
      </c>
      <c r="AH568" s="1"/>
      <c r="AI568" s="1"/>
    </row>
    <row r="569" spans="1:35" x14ac:dyDescent="0.55000000000000004">
      <c r="A569" s="1" t="s">
        <v>4836</v>
      </c>
      <c r="B569" s="1" t="s">
        <v>527</v>
      </c>
      <c r="C569" s="1" t="s">
        <v>4837</v>
      </c>
      <c r="D569" s="1" t="s">
        <v>4838</v>
      </c>
      <c r="E569" s="1" t="s">
        <v>4839</v>
      </c>
      <c r="F569" s="1" t="s">
        <v>4152</v>
      </c>
      <c r="G569" s="1" t="s">
        <v>532</v>
      </c>
      <c r="H569" s="1"/>
      <c r="I569" s="1"/>
      <c r="J569" s="1"/>
      <c r="K569" s="1"/>
      <c r="L569" s="1"/>
      <c r="M569" s="1"/>
      <c r="N569" s="1"/>
      <c r="O569" s="1"/>
      <c r="P569" s="1"/>
      <c r="Q569" s="1"/>
      <c r="R569" s="1" t="s">
        <v>533</v>
      </c>
      <c r="S569" s="1"/>
      <c r="T569" s="1" t="s">
        <v>534</v>
      </c>
      <c r="U569" s="1" t="s">
        <v>535</v>
      </c>
      <c r="V569" s="1" t="s">
        <v>464</v>
      </c>
      <c r="W569" s="1" t="s">
        <v>261</v>
      </c>
      <c r="X569" s="1" t="s">
        <v>536</v>
      </c>
      <c r="Y569" s="1" t="s">
        <v>376</v>
      </c>
      <c r="Z569" s="1"/>
      <c r="AA569" s="1" t="s">
        <v>4840</v>
      </c>
      <c r="AB569" s="1" t="s">
        <v>4841</v>
      </c>
      <c r="AC569" s="1" t="s">
        <v>539</v>
      </c>
      <c r="AD569" s="1" t="s">
        <v>4842</v>
      </c>
      <c r="AE569" s="1" t="s">
        <v>541</v>
      </c>
      <c r="AF569" s="1" t="s">
        <v>62</v>
      </c>
      <c r="AG569" s="1" t="s">
        <v>3777</v>
      </c>
      <c r="AH569" s="1"/>
      <c r="AI569" s="1"/>
    </row>
    <row r="570" spans="1:35" x14ac:dyDescent="0.55000000000000004">
      <c r="A570" s="1" t="s">
        <v>4843</v>
      </c>
      <c r="B570" s="1" t="s">
        <v>34</v>
      </c>
      <c r="C570" s="1" t="s">
        <v>4844</v>
      </c>
      <c r="D570" s="1" t="s">
        <v>4845</v>
      </c>
      <c r="E570" s="1" t="s">
        <v>4846</v>
      </c>
      <c r="F570" s="1" t="s">
        <v>3523</v>
      </c>
      <c r="G570" s="1" t="s">
        <v>297</v>
      </c>
      <c r="H570" s="1" t="s">
        <v>40</v>
      </c>
      <c r="I570" s="1" t="s">
        <v>1066</v>
      </c>
      <c r="J570" s="1" t="s">
        <v>88</v>
      </c>
      <c r="K570" s="1" t="s">
        <v>4847</v>
      </c>
      <c r="L570" s="1"/>
      <c r="M570" s="1" t="s">
        <v>4848</v>
      </c>
      <c r="N570" s="1" t="s">
        <v>300</v>
      </c>
      <c r="O570" s="1" t="s">
        <v>300</v>
      </c>
      <c r="P570" s="1" t="s">
        <v>111</v>
      </c>
      <c r="Q570" s="1" t="s">
        <v>131</v>
      </c>
      <c r="R570" s="1" t="s">
        <v>441</v>
      </c>
      <c r="S570" s="1" t="s">
        <v>155</v>
      </c>
      <c r="T570" s="1" t="s">
        <v>340</v>
      </c>
      <c r="U570" s="1" t="s">
        <v>156</v>
      </c>
      <c r="V570" s="1" t="s">
        <v>464</v>
      </c>
      <c r="W570" s="1" t="s">
        <v>56</v>
      </c>
      <c r="X570" s="1" t="s">
        <v>444</v>
      </c>
      <c r="Y570" s="1" t="s">
        <v>57</v>
      </c>
      <c r="Z570" s="1"/>
      <c r="AA570" s="1"/>
      <c r="AB570" s="1" t="s">
        <v>4849</v>
      </c>
      <c r="AC570" s="1" t="s">
        <v>59</v>
      </c>
      <c r="AD570" s="1" t="s">
        <v>4850</v>
      </c>
      <c r="AE570" s="1" t="s">
        <v>4851</v>
      </c>
      <c r="AF570" s="1" t="s">
        <v>450</v>
      </c>
      <c r="AG570" s="1" t="s">
        <v>3526</v>
      </c>
      <c r="AH570" s="1"/>
      <c r="AI570" s="1"/>
    </row>
    <row r="571" spans="1:35" x14ac:dyDescent="0.55000000000000004">
      <c r="A571" s="1" t="s">
        <v>4852</v>
      </c>
      <c r="B571" s="1" t="s">
        <v>34</v>
      </c>
      <c r="C571" s="1" t="s">
        <v>4853</v>
      </c>
      <c r="D571" s="1" t="s">
        <v>4854</v>
      </c>
      <c r="E571" s="1" t="s">
        <v>4855</v>
      </c>
      <c r="F571" s="1" t="s">
        <v>1919</v>
      </c>
      <c r="G571" s="1" t="s">
        <v>69</v>
      </c>
      <c r="H571" s="1" t="s">
        <v>40</v>
      </c>
      <c r="I571" s="1" t="s">
        <v>4856</v>
      </c>
      <c r="J571" s="1" t="s">
        <v>4857</v>
      </c>
      <c r="K571" s="1" t="s">
        <v>4858</v>
      </c>
      <c r="L571" s="1" t="s">
        <v>4859</v>
      </c>
      <c r="M571" s="1" t="s">
        <v>943</v>
      </c>
      <c r="N571" s="1"/>
      <c r="O571" s="1"/>
      <c r="P571" s="1" t="s">
        <v>48</v>
      </c>
      <c r="Q571" s="1" t="s">
        <v>49</v>
      </c>
      <c r="R571" s="1" t="s">
        <v>50</v>
      </c>
      <c r="S571" s="1" t="s">
        <v>51</v>
      </c>
      <c r="T571" s="1" t="s">
        <v>52</v>
      </c>
      <c r="U571" s="1" t="s">
        <v>53</v>
      </c>
      <c r="V571" s="1" t="s">
        <v>1132</v>
      </c>
      <c r="W571" s="1" t="s">
        <v>1133</v>
      </c>
      <c r="X571" s="1" t="s">
        <v>56</v>
      </c>
      <c r="Y571" s="1" t="s">
        <v>57</v>
      </c>
      <c r="Z571" s="1" t="s">
        <v>4860</v>
      </c>
      <c r="AA571" s="1" t="s">
        <v>4861</v>
      </c>
      <c r="AB571" s="1" t="s">
        <v>4862</v>
      </c>
      <c r="AC571" s="1" t="s">
        <v>59</v>
      </c>
      <c r="AD571" s="1" t="s">
        <v>4863</v>
      </c>
      <c r="AE571" s="1" t="s">
        <v>4864</v>
      </c>
      <c r="AF571" s="1" t="s">
        <v>62</v>
      </c>
      <c r="AG571" s="1" t="s">
        <v>1923</v>
      </c>
      <c r="AH571" s="1"/>
      <c r="AI571" s="1"/>
    </row>
    <row r="572" spans="1:35" x14ac:dyDescent="0.55000000000000004">
      <c r="A572" s="1" t="s">
        <v>4865</v>
      </c>
      <c r="B572" s="1" t="s">
        <v>34</v>
      </c>
      <c r="C572" s="1" t="s">
        <v>4866</v>
      </c>
      <c r="D572" s="1" t="s">
        <v>4845</v>
      </c>
      <c r="E572" s="1" t="s">
        <v>4867</v>
      </c>
      <c r="F572" s="1" t="s">
        <v>4868</v>
      </c>
      <c r="G572" s="1" t="s">
        <v>297</v>
      </c>
      <c r="H572" s="1" t="s">
        <v>40</v>
      </c>
      <c r="I572" s="1" t="s">
        <v>1066</v>
      </c>
      <c r="J572" s="1" t="s">
        <v>88</v>
      </c>
      <c r="K572" s="1" t="s">
        <v>4847</v>
      </c>
      <c r="L572" s="1"/>
      <c r="M572" s="1" t="s">
        <v>4848</v>
      </c>
      <c r="N572" s="1" t="s">
        <v>300</v>
      </c>
      <c r="O572" s="1" t="s">
        <v>300</v>
      </c>
      <c r="P572" s="1" t="s">
        <v>111</v>
      </c>
      <c r="Q572" s="1" t="s">
        <v>131</v>
      </c>
      <c r="R572" s="1" t="s">
        <v>441</v>
      </c>
      <c r="S572" s="1" t="s">
        <v>442</v>
      </c>
      <c r="T572" s="1" t="s">
        <v>340</v>
      </c>
      <c r="U572" s="1" t="s">
        <v>443</v>
      </c>
      <c r="V572" s="1" t="s">
        <v>56</v>
      </c>
      <c r="W572" s="1" t="s">
        <v>444</v>
      </c>
      <c r="X572" s="1" t="s">
        <v>445</v>
      </c>
      <c r="Y572" s="1" t="s">
        <v>57</v>
      </c>
      <c r="Z572" s="1"/>
      <c r="AA572" s="1"/>
      <c r="AB572" s="1" t="s">
        <v>4849</v>
      </c>
      <c r="AC572" s="1" t="s">
        <v>59</v>
      </c>
      <c r="AD572" s="1" t="s">
        <v>4869</v>
      </c>
      <c r="AE572" s="1" t="s">
        <v>4851</v>
      </c>
      <c r="AF572" s="1" t="s">
        <v>450</v>
      </c>
      <c r="AG572" s="1" t="s">
        <v>4870</v>
      </c>
      <c r="AH572" s="1"/>
      <c r="AI572" s="1"/>
    </row>
    <row r="573" spans="1:35" x14ac:dyDescent="0.55000000000000004">
      <c r="A573" s="1" t="s">
        <v>4871</v>
      </c>
      <c r="B573" s="1" t="s">
        <v>34</v>
      </c>
      <c r="C573" s="1" t="s">
        <v>4872</v>
      </c>
      <c r="D573" s="1" t="s">
        <v>4845</v>
      </c>
      <c r="E573" s="1" t="s">
        <v>4873</v>
      </c>
      <c r="F573" s="1" t="s">
        <v>4874</v>
      </c>
      <c r="G573" s="1" t="s">
        <v>297</v>
      </c>
      <c r="H573" s="1" t="s">
        <v>40</v>
      </c>
      <c r="I573" s="1" t="s">
        <v>4875</v>
      </c>
      <c r="J573" s="1" t="s">
        <v>4876</v>
      </c>
      <c r="K573" s="1" t="s">
        <v>3503</v>
      </c>
      <c r="L573" s="1"/>
      <c r="M573" s="1" t="s">
        <v>4877</v>
      </c>
      <c r="N573" s="1"/>
      <c r="O573" s="1" t="s">
        <v>4878</v>
      </c>
      <c r="P573" s="1" t="s">
        <v>111</v>
      </c>
      <c r="Q573" s="1" t="s">
        <v>131</v>
      </c>
      <c r="R573" s="1" t="s">
        <v>441</v>
      </c>
      <c r="S573" s="1" t="s">
        <v>200</v>
      </c>
      <c r="T573" s="1" t="s">
        <v>340</v>
      </c>
      <c r="U573" s="1" t="s">
        <v>202</v>
      </c>
      <c r="V573" s="1" t="s">
        <v>456</v>
      </c>
      <c r="W573" s="1" t="s">
        <v>457</v>
      </c>
      <c r="X573" s="1" t="s">
        <v>156</v>
      </c>
      <c r="Y573" s="1" t="s">
        <v>57</v>
      </c>
      <c r="Z573" s="1" t="s">
        <v>4879</v>
      </c>
      <c r="AA573" s="1" t="s">
        <v>447</v>
      </c>
      <c r="AB573" s="1" t="s">
        <v>4880</v>
      </c>
      <c r="AC573" s="1" t="s">
        <v>59</v>
      </c>
      <c r="AD573" s="1" t="s">
        <v>4881</v>
      </c>
      <c r="AE573" s="1" t="s">
        <v>4882</v>
      </c>
      <c r="AF573" s="1" t="s">
        <v>450</v>
      </c>
      <c r="AG573" s="1" t="s">
        <v>4883</v>
      </c>
      <c r="AH573" s="1"/>
      <c r="AI573" s="1"/>
    </row>
    <row r="574" spans="1:35" x14ac:dyDescent="0.55000000000000004">
      <c r="A574" s="1" t="s">
        <v>4884</v>
      </c>
      <c r="B574" s="1" t="s">
        <v>34</v>
      </c>
      <c r="C574" s="1" t="s">
        <v>4885</v>
      </c>
      <c r="D574" s="1" t="s">
        <v>4886</v>
      </c>
      <c r="E574" s="1" t="s">
        <v>4887</v>
      </c>
      <c r="F574" s="1" t="s">
        <v>4888</v>
      </c>
      <c r="G574" s="1" t="s">
        <v>69</v>
      </c>
      <c r="H574" s="1" t="s">
        <v>40</v>
      </c>
      <c r="I574" s="1" t="s">
        <v>4889</v>
      </c>
      <c r="J574" s="1" t="s">
        <v>4890</v>
      </c>
      <c r="K574" s="1" t="s">
        <v>4891</v>
      </c>
      <c r="L574" s="1" t="s">
        <v>913</v>
      </c>
      <c r="M574" s="1" t="s">
        <v>4892</v>
      </c>
      <c r="N574" s="1" t="s">
        <v>4893</v>
      </c>
      <c r="O574" s="1" t="s">
        <v>4894</v>
      </c>
      <c r="P574" s="1" t="s">
        <v>111</v>
      </c>
      <c r="Q574" s="1" t="s">
        <v>131</v>
      </c>
      <c r="R574" s="1" t="s">
        <v>1090</v>
      </c>
      <c r="S574" s="1" t="s">
        <v>926</v>
      </c>
      <c r="T574" s="1" t="s">
        <v>340</v>
      </c>
      <c r="U574" s="1" t="s">
        <v>927</v>
      </c>
      <c r="V574" s="1" t="s">
        <v>456</v>
      </c>
      <c r="W574" s="1" t="s">
        <v>457</v>
      </c>
      <c r="X574" s="1" t="s">
        <v>156</v>
      </c>
      <c r="Y574" s="1" t="s">
        <v>57</v>
      </c>
      <c r="Z574" s="1" t="s">
        <v>4895</v>
      </c>
      <c r="AA574" s="1" t="s">
        <v>947</v>
      </c>
      <c r="AB574" s="1" t="s">
        <v>4896</v>
      </c>
      <c r="AC574" s="1" t="s">
        <v>59</v>
      </c>
      <c r="AD574" s="1" t="s">
        <v>4897</v>
      </c>
      <c r="AE574" s="1" t="s">
        <v>4898</v>
      </c>
      <c r="AF574" s="1" t="s">
        <v>920</v>
      </c>
      <c r="AG574" s="1" t="s">
        <v>4899</v>
      </c>
      <c r="AH574" s="1"/>
      <c r="AI574" s="1"/>
    </row>
    <row r="575" spans="1:35" x14ac:dyDescent="0.55000000000000004">
      <c r="A575" s="1" t="s">
        <v>4900</v>
      </c>
      <c r="B575" s="1" t="s">
        <v>34</v>
      </c>
      <c r="C575" s="1" t="s">
        <v>4901</v>
      </c>
      <c r="D575" s="1" t="s">
        <v>4902</v>
      </c>
      <c r="E575" s="1" t="s">
        <v>4903</v>
      </c>
      <c r="F575" s="1" t="s">
        <v>4904</v>
      </c>
      <c r="G575" s="1" t="s">
        <v>1210</v>
      </c>
      <c r="H575" s="1" t="s">
        <v>147</v>
      </c>
      <c r="I575" s="1" t="s">
        <v>1597</v>
      </c>
      <c r="J575" s="1" t="s">
        <v>1598</v>
      </c>
      <c r="K575" s="1" t="s">
        <v>1599</v>
      </c>
      <c r="L575" s="1"/>
      <c r="M575" s="1"/>
      <c r="N575" s="1"/>
      <c r="O575" s="1"/>
      <c r="P575" s="1" t="s">
        <v>153</v>
      </c>
      <c r="Q575" s="1" t="s">
        <v>131</v>
      </c>
      <c r="R575" s="1" t="s">
        <v>50</v>
      </c>
      <c r="S575" s="1" t="s">
        <v>914</v>
      </c>
      <c r="T575" s="1" t="s">
        <v>340</v>
      </c>
      <c r="U575" s="1" t="s">
        <v>915</v>
      </c>
      <c r="V575" s="1" t="s">
        <v>56</v>
      </c>
      <c r="W575" s="1" t="s">
        <v>444</v>
      </c>
      <c r="X575" s="1" t="s">
        <v>445</v>
      </c>
      <c r="Y575" s="1" t="s">
        <v>57</v>
      </c>
      <c r="Z575" s="1" t="s">
        <v>1600</v>
      </c>
      <c r="AA575" s="1" t="s">
        <v>1601</v>
      </c>
      <c r="AB575" s="1" t="s">
        <v>62</v>
      </c>
      <c r="AC575" s="1" t="s">
        <v>59</v>
      </c>
      <c r="AD575" s="1" t="s">
        <v>1602</v>
      </c>
      <c r="AE575" s="1" t="s">
        <v>1603</v>
      </c>
      <c r="AF575" s="1" t="s">
        <v>1604</v>
      </c>
      <c r="AG575" s="1" t="s">
        <v>4905</v>
      </c>
      <c r="AH575" s="1"/>
      <c r="AI575" s="1"/>
    </row>
    <row r="576" spans="1:35" x14ac:dyDescent="0.55000000000000004">
      <c r="A576" s="1" t="s">
        <v>4906</v>
      </c>
      <c r="B576" s="1" t="s">
        <v>2866</v>
      </c>
      <c r="C576" s="1" t="s">
        <v>4907</v>
      </c>
      <c r="D576" s="1" t="s">
        <v>4908</v>
      </c>
      <c r="E576" s="1" t="s">
        <v>3944</v>
      </c>
      <c r="F576" s="1" t="s">
        <v>4909</v>
      </c>
      <c r="G576" s="1" t="s">
        <v>69</v>
      </c>
      <c r="H576" s="1" t="s">
        <v>171</v>
      </c>
      <c r="I576" s="1" t="s">
        <v>3020</v>
      </c>
      <c r="J576" s="1" t="s">
        <v>3671</v>
      </c>
      <c r="K576" s="1" t="s">
        <v>742</v>
      </c>
      <c r="L576" s="1" t="s">
        <v>843</v>
      </c>
      <c r="M576" s="1" t="s">
        <v>1298</v>
      </c>
      <c r="N576" s="1" t="s">
        <v>970</v>
      </c>
      <c r="O576" s="1" t="s">
        <v>226</v>
      </c>
      <c r="P576" s="1" t="s">
        <v>111</v>
      </c>
      <c r="Q576" s="1" t="s">
        <v>131</v>
      </c>
      <c r="R576" s="1" t="s">
        <v>50</v>
      </c>
      <c r="S576" s="1" t="s">
        <v>847</v>
      </c>
      <c r="T576" s="1"/>
      <c r="U576" s="1" t="s">
        <v>1906</v>
      </c>
      <c r="V576" s="1"/>
      <c r="W576" s="1"/>
      <c r="X576" s="1"/>
      <c r="Y576" s="1" t="s">
        <v>2873</v>
      </c>
      <c r="Z576" s="1" t="s">
        <v>3672</v>
      </c>
      <c r="AA576" s="1"/>
      <c r="AB576" s="1" t="s">
        <v>3945</v>
      </c>
      <c r="AC576" s="1" t="s">
        <v>59</v>
      </c>
      <c r="AD576" s="1" t="s">
        <v>62</v>
      </c>
      <c r="AE576" s="1" t="s">
        <v>3946</v>
      </c>
      <c r="AF576" s="1" t="s">
        <v>4910</v>
      </c>
      <c r="AG576" s="1" t="s">
        <v>62</v>
      </c>
      <c r="AH576" s="1"/>
      <c r="AI576" s="1"/>
    </row>
    <row r="577" spans="1:35" x14ac:dyDescent="0.55000000000000004">
      <c r="A577" s="1" t="s">
        <v>4911</v>
      </c>
      <c r="B577" s="1" t="s">
        <v>2866</v>
      </c>
      <c r="C577" s="1" t="s">
        <v>4912</v>
      </c>
      <c r="D577" s="1" t="s">
        <v>4913</v>
      </c>
      <c r="E577" s="1" t="s">
        <v>4339</v>
      </c>
      <c r="F577" s="1" t="s">
        <v>4909</v>
      </c>
      <c r="G577" s="1" t="s">
        <v>69</v>
      </c>
      <c r="H577" s="1" t="s">
        <v>171</v>
      </c>
      <c r="I577" s="1" t="s">
        <v>2314</v>
      </c>
      <c r="J577" s="1" t="s">
        <v>1262</v>
      </c>
      <c r="K577" s="1" t="s">
        <v>742</v>
      </c>
      <c r="L577" s="1" t="s">
        <v>1298</v>
      </c>
      <c r="M577" s="1" t="s">
        <v>4298</v>
      </c>
      <c r="N577" s="1" t="s">
        <v>338</v>
      </c>
      <c r="O577" s="1" t="s">
        <v>4914</v>
      </c>
      <c r="P577" s="1" t="s">
        <v>111</v>
      </c>
      <c r="Q577" s="1" t="s">
        <v>131</v>
      </c>
      <c r="R577" s="1" t="s">
        <v>50</v>
      </c>
      <c r="S577" s="1" t="s">
        <v>172</v>
      </c>
      <c r="T577" s="1"/>
      <c r="U577" s="1" t="s">
        <v>173</v>
      </c>
      <c r="V577" s="1" t="s">
        <v>456</v>
      </c>
      <c r="W577" s="1" t="s">
        <v>1407</v>
      </c>
      <c r="X577" s="1" t="s">
        <v>354</v>
      </c>
      <c r="Y577" s="1" t="s">
        <v>2873</v>
      </c>
      <c r="Z577" s="1" t="s">
        <v>4341</v>
      </c>
      <c r="AA577" s="1"/>
      <c r="AB577" s="1" t="s">
        <v>4342</v>
      </c>
      <c r="AC577" s="1" t="s">
        <v>121</v>
      </c>
      <c r="AD577" s="1" t="s">
        <v>62</v>
      </c>
      <c r="AE577" s="1" t="s">
        <v>4343</v>
      </c>
      <c r="AF577" s="1" t="s">
        <v>4344</v>
      </c>
      <c r="AG577" s="1" t="s">
        <v>62</v>
      </c>
      <c r="AH577" s="1"/>
      <c r="AI577" s="1"/>
    </row>
    <row r="578" spans="1:35" x14ac:dyDescent="0.55000000000000004">
      <c r="A578" s="1" t="s">
        <v>4915</v>
      </c>
      <c r="B578" s="1" t="s">
        <v>544</v>
      </c>
      <c r="C578" s="1" t="s">
        <v>4916</v>
      </c>
      <c r="D578" s="1" t="s">
        <v>4917</v>
      </c>
      <c r="E578" s="1" t="s">
        <v>4918</v>
      </c>
      <c r="F578" s="1" t="s">
        <v>3627</v>
      </c>
      <c r="G578" s="1"/>
      <c r="H578" s="1"/>
      <c r="I578" s="1"/>
      <c r="J578" s="1"/>
      <c r="K578" s="1"/>
      <c r="L578" s="1"/>
      <c r="M578" s="1"/>
      <c r="N578" s="1"/>
      <c r="O578" s="1"/>
      <c r="P578" s="1"/>
      <c r="Q578" s="1"/>
      <c r="R578" s="1" t="s">
        <v>548</v>
      </c>
      <c r="S578" s="1" t="s">
        <v>1583</v>
      </c>
      <c r="T578" s="1"/>
      <c r="U578" s="1" t="s">
        <v>1584</v>
      </c>
      <c r="V578" s="1" t="s">
        <v>1889</v>
      </c>
      <c r="W578" s="1" t="s">
        <v>3701</v>
      </c>
      <c r="X578" s="1" t="s">
        <v>342</v>
      </c>
      <c r="Y578" s="1" t="s">
        <v>57</v>
      </c>
      <c r="Z578" s="1"/>
      <c r="AA578" s="1"/>
      <c r="AB578" s="1" t="s">
        <v>62</v>
      </c>
      <c r="AC578" s="1" t="s">
        <v>554</v>
      </c>
      <c r="AD578" s="1" t="s">
        <v>62</v>
      </c>
      <c r="AE578" s="1" t="s">
        <v>816</v>
      </c>
      <c r="AF578" s="1" t="s">
        <v>62</v>
      </c>
      <c r="AG578" s="1" t="s">
        <v>3628</v>
      </c>
      <c r="AH578" s="1"/>
      <c r="AI578" s="1"/>
    </row>
    <row r="579" spans="1:35" x14ac:dyDescent="0.55000000000000004">
      <c r="A579" s="1" t="s">
        <v>4919</v>
      </c>
      <c r="B579" s="1" t="s">
        <v>2466</v>
      </c>
      <c r="C579" s="1" t="s">
        <v>4920</v>
      </c>
      <c r="D579" s="1" t="s">
        <v>4921</v>
      </c>
      <c r="E579" s="1" t="s">
        <v>4922</v>
      </c>
      <c r="F579" s="1" t="s">
        <v>4923</v>
      </c>
      <c r="G579" s="1" t="s">
        <v>69</v>
      </c>
      <c r="H579" s="1" t="s">
        <v>606</v>
      </c>
      <c r="I579" s="1" t="s">
        <v>911</v>
      </c>
      <c r="J579" s="1" t="s">
        <v>4924</v>
      </c>
      <c r="K579" s="1" t="s">
        <v>3714</v>
      </c>
      <c r="L579" s="1" t="s">
        <v>107</v>
      </c>
      <c r="M579" s="1" t="s">
        <v>2789</v>
      </c>
      <c r="N579" s="1" t="s">
        <v>845</v>
      </c>
      <c r="O579" s="1" t="s">
        <v>152</v>
      </c>
      <c r="P579" s="1" t="s">
        <v>111</v>
      </c>
      <c r="Q579" s="1" t="s">
        <v>131</v>
      </c>
      <c r="R579" s="1" t="s">
        <v>76</v>
      </c>
      <c r="S579" s="1" t="s">
        <v>200</v>
      </c>
      <c r="T579" s="1" t="s">
        <v>113</v>
      </c>
      <c r="U579" s="1" t="s">
        <v>2561</v>
      </c>
      <c r="V579" s="1" t="s">
        <v>862</v>
      </c>
      <c r="W579" s="1" t="s">
        <v>1889</v>
      </c>
      <c r="X579" s="1" t="s">
        <v>245</v>
      </c>
      <c r="Y579" s="1" t="s">
        <v>2071</v>
      </c>
      <c r="Z579" s="1"/>
      <c r="AA579" s="1"/>
      <c r="AB579" s="1" t="s">
        <v>4925</v>
      </c>
      <c r="AC579" s="1" t="s">
        <v>59</v>
      </c>
      <c r="AD579" s="1" t="s">
        <v>4921</v>
      </c>
      <c r="AE579" s="1" t="s">
        <v>4926</v>
      </c>
      <c r="AF579" s="1" t="s">
        <v>4927</v>
      </c>
      <c r="AG579" s="1" t="s">
        <v>4581</v>
      </c>
      <c r="AH579" s="1"/>
      <c r="AI579" s="1"/>
    </row>
    <row r="580" spans="1:35" x14ac:dyDescent="0.55000000000000004">
      <c r="A580" s="1" t="s">
        <v>4928</v>
      </c>
      <c r="B580" s="1" t="s">
        <v>34</v>
      </c>
      <c r="C580" s="1" t="s">
        <v>4929</v>
      </c>
      <c r="D580" s="1" t="s">
        <v>4930</v>
      </c>
      <c r="E580" s="1" t="s">
        <v>4931</v>
      </c>
      <c r="F580" s="1" t="s">
        <v>463</v>
      </c>
      <c r="G580" s="1" t="s">
        <v>257</v>
      </c>
      <c r="H580" s="1" t="s">
        <v>40</v>
      </c>
      <c r="I580" s="1" t="s">
        <v>593</v>
      </c>
      <c r="J580" s="1" t="s">
        <v>104</v>
      </c>
      <c r="K580" s="1" t="s">
        <v>45</v>
      </c>
      <c r="L580" s="1"/>
      <c r="M580" s="1" t="s">
        <v>420</v>
      </c>
      <c r="N580" s="1" t="s">
        <v>151</v>
      </c>
      <c r="O580" s="1" t="s">
        <v>901</v>
      </c>
      <c r="P580" s="1" t="s">
        <v>111</v>
      </c>
      <c r="Q580" s="1"/>
      <c r="R580" s="1" t="s">
        <v>50</v>
      </c>
      <c r="S580" s="1" t="s">
        <v>4932</v>
      </c>
      <c r="T580" s="1" t="s">
        <v>340</v>
      </c>
      <c r="U580" s="1" t="s">
        <v>1147</v>
      </c>
      <c r="V580" s="1" t="s">
        <v>55</v>
      </c>
      <c r="W580" s="1" t="s">
        <v>1351</v>
      </c>
      <c r="X580" s="1" t="s">
        <v>1352</v>
      </c>
      <c r="Y580" s="1" t="s">
        <v>57</v>
      </c>
      <c r="Z580" s="1"/>
      <c r="AA580" s="1"/>
      <c r="AB580" s="1" t="s">
        <v>4933</v>
      </c>
      <c r="AC580" s="1" t="s">
        <v>59</v>
      </c>
      <c r="AD580" s="1" t="s">
        <v>4934</v>
      </c>
      <c r="AE580" s="1" t="s">
        <v>4935</v>
      </c>
      <c r="AF580" s="1" t="s">
        <v>62</v>
      </c>
      <c r="AG580" s="1" t="s">
        <v>466</v>
      </c>
      <c r="AH580" s="1"/>
      <c r="AI580" s="1"/>
    </row>
    <row r="581" spans="1:35" x14ac:dyDescent="0.55000000000000004">
      <c r="A581" s="1" t="s">
        <v>4936</v>
      </c>
      <c r="B581" s="1" t="s">
        <v>2003</v>
      </c>
      <c r="C581" s="1" t="s">
        <v>4937</v>
      </c>
      <c r="D581" s="1" t="s">
        <v>4938</v>
      </c>
      <c r="E581" s="1" t="s">
        <v>4939</v>
      </c>
      <c r="F581" s="1" t="s">
        <v>2097</v>
      </c>
      <c r="G581" s="1" t="s">
        <v>2008</v>
      </c>
      <c r="H581" s="1" t="s">
        <v>4940</v>
      </c>
      <c r="I581" s="1" t="s">
        <v>593</v>
      </c>
      <c r="J581" s="1" t="s">
        <v>259</v>
      </c>
      <c r="K581" s="1" t="s">
        <v>733</v>
      </c>
      <c r="L581" s="1" t="s">
        <v>107</v>
      </c>
      <c r="M581" s="1" t="s">
        <v>41</v>
      </c>
      <c r="N581" s="1" t="s">
        <v>4941</v>
      </c>
      <c r="O581" s="1" t="s">
        <v>151</v>
      </c>
      <c r="P581" s="1" t="s">
        <v>111</v>
      </c>
      <c r="Q581" s="1" t="s">
        <v>131</v>
      </c>
      <c r="R581" s="1" t="s">
        <v>50</v>
      </c>
      <c r="S581" s="1" t="s">
        <v>926</v>
      </c>
      <c r="T581" s="1" t="s">
        <v>113</v>
      </c>
      <c r="U581" s="1" t="s">
        <v>927</v>
      </c>
      <c r="V581" s="1" t="s">
        <v>2095</v>
      </c>
      <c r="W581" s="1" t="s">
        <v>156</v>
      </c>
      <c r="X581" s="1" t="s">
        <v>1133</v>
      </c>
      <c r="Y581" s="1" t="s">
        <v>714</v>
      </c>
      <c r="Z581" s="1"/>
      <c r="AA581" s="1"/>
      <c r="AB581" s="1" t="s">
        <v>4942</v>
      </c>
      <c r="AC581" s="1" t="s">
        <v>59</v>
      </c>
      <c r="AD581" s="1" t="s">
        <v>4938</v>
      </c>
      <c r="AE581" s="1" t="s">
        <v>4943</v>
      </c>
      <c r="AF581" s="1" t="s">
        <v>3695</v>
      </c>
      <c r="AG581" s="1" t="s">
        <v>62</v>
      </c>
      <c r="AH581" s="1"/>
      <c r="AI581" s="1"/>
    </row>
    <row r="582" spans="1:35" x14ac:dyDescent="0.55000000000000004">
      <c r="A582" s="1" t="s">
        <v>4944</v>
      </c>
      <c r="B582" s="1" t="s">
        <v>292</v>
      </c>
      <c r="C582" s="1" t="s">
        <v>4945</v>
      </c>
      <c r="D582" s="1" t="s">
        <v>4946</v>
      </c>
      <c r="E582" s="1" t="s">
        <v>4947</v>
      </c>
      <c r="F582" s="1" t="s">
        <v>4948</v>
      </c>
      <c r="G582" s="1" t="s">
        <v>69</v>
      </c>
      <c r="H582" s="1" t="s">
        <v>70</v>
      </c>
      <c r="I582" s="1" t="s">
        <v>148</v>
      </c>
      <c r="J582" s="1" t="s">
        <v>594</v>
      </c>
      <c r="K582" s="1" t="s">
        <v>733</v>
      </c>
      <c r="L582" s="1" t="s">
        <v>107</v>
      </c>
      <c r="M582" s="1"/>
      <c r="N582" s="1" t="s">
        <v>151</v>
      </c>
      <c r="O582" s="1" t="s">
        <v>300</v>
      </c>
      <c r="P582" s="1" t="s">
        <v>111</v>
      </c>
      <c r="Q582" s="1" t="s">
        <v>131</v>
      </c>
      <c r="R582" s="1" t="s">
        <v>50</v>
      </c>
      <c r="S582" s="1" t="s">
        <v>4949</v>
      </c>
      <c r="T582" s="1" t="s">
        <v>113</v>
      </c>
      <c r="U582" s="1" t="s">
        <v>4950</v>
      </c>
      <c r="V582" s="1" t="s">
        <v>3879</v>
      </c>
      <c r="W582" s="1" t="s">
        <v>3880</v>
      </c>
      <c r="X582" s="1" t="s">
        <v>3878</v>
      </c>
      <c r="Y582" s="1" t="s">
        <v>304</v>
      </c>
      <c r="Z582" s="1" t="s">
        <v>4951</v>
      </c>
      <c r="AA582" s="1"/>
      <c r="AB582" s="1" t="s">
        <v>4952</v>
      </c>
      <c r="AC582" s="1" t="s">
        <v>121</v>
      </c>
      <c r="AD582" s="1" t="s">
        <v>4946</v>
      </c>
      <c r="AE582" s="1" t="s">
        <v>4953</v>
      </c>
      <c r="AF582" s="1" t="s">
        <v>4954</v>
      </c>
      <c r="AG582" s="1" t="s">
        <v>62</v>
      </c>
      <c r="AH582" s="1"/>
      <c r="AI582" s="1"/>
    </row>
    <row r="583" spans="1:35" x14ac:dyDescent="0.55000000000000004">
      <c r="A583" s="1" t="s">
        <v>4955</v>
      </c>
      <c r="B583" s="1" t="s">
        <v>292</v>
      </c>
      <c r="C583" s="1" t="s">
        <v>4956</v>
      </c>
      <c r="D583" s="1" t="s">
        <v>4957</v>
      </c>
      <c r="E583" s="1" t="s">
        <v>4958</v>
      </c>
      <c r="F583" s="1" t="s">
        <v>4959</v>
      </c>
      <c r="G583" s="1" t="s">
        <v>69</v>
      </c>
      <c r="H583" s="1" t="s">
        <v>70</v>
      </c>
      <c r="I583" s="1" t="s">
        <v>148</v>
      </c>
      <c r="J583" s="1" t="s">
        <v>594</v>
      </c>
      <c r="K583" s="1" t="s">
        <v>733</v>
      </c>
      <c r="L583" s="1" t="s">
        <v>107</v>
      </c>
      <c r="M583" s="1"/>
      <c r="N583" s="1" t="s">
        <v>151</v>
      </c>
      <c r="O583" s="1" t="s">
        <v>300</v>
      </c>
      <c r="P583" s="1" t="s">
        <v>111</v>
      </c>
      <c r="Q583" s="1" t="s">
        <v>131</v>
      </c>
      <c r="R583" s="1" t="s">
        <v>50</v>
      </c>
      <c r="S583" s="1" t="s">
        <v>4960</v>
      </c>
      <c r="T583" s="1" t="s">
        <v>113</v>
      </c>
      <c r="U583" s="1" t="s">
        <v>4961</v>
      </c>
      <c r="V583" s="1" t="s">
        <v>175</v>
      </c>
      <c r="W583" s="1" t="s">
        <v>321</v>
      </c>
      <c r="X583" s="1" t="s">
        <v>322</v>
      </c>
      <c r="Y583" s="1" t="s">
        <v>714</v>
      </c>
      <c r="Z583" s="1" t="s">
        <v>4951</v>
      </c>
      <c r="AA583" s="1"/>
      <c r="AB583" s="1" t="s">
        <v>4962</v>
      </c>
      <c r="AC583" s="1" t="s">
        <v>121</v>
      </c>
      <c r="AD583" s="1" t="s">
        <v>4957</v>
      </c>
      <c r="AE583" s="1" t="s">
        <v>4953</v>
      </c>
      <c r="AF583" s="1" t="s">
        <v>4954</v>
      </c>
      <c r="AG583" s="1" t="s">
        <v>62</v>
      </c>
      <c r="AH583" s="1"/>
      <c r="AI583" s="1"/>
    </row>
    <row r="584" spans="1:35" x14ac:dyDescent="0.55000000000000004">
      <c r="A584" s="1" t="s">
        <v>4963</v>
      </c>
      <c r="B584" s="1" t="s">
        <v>292</v>
      </c>
      <c r="C584" s="1" t="s">
        <v>4964</v>
      </c>
      <c r="D584" s="1" t="s">
        <v>4965</v>
      </c>
      <c r="E584" s="1" t="s">
        <v>4966</v>
      </c>
      <c r="F584" s="1" t="s">
        <v>4948</v>
      </c>
      <c r="G584" s="1" t="s">
        <v>102</v>
      </c>
      <c r="H584" s="1" t="s">
        <v>298</v>
      </c>
      <c r="I584" s="1" t="s">
        <v>104</v>
      </c>
      <c r="J584" s="1" t="s">
        <v>105</v>
      </c>
      <c r="K584" s="1" t="s">
        <v>72</v>
      </c>
      <c r="L584" s="1" t="s">
        <v>107</v>
      </c>
      <c r="M584" s="1"/>
      <c r="N584" s="1" t="s">
        <v>665</v>
      </c>
      <c r="O584" s="1" t="s">
        <v>422</v>
      </c>
      <c r="P584" s="1" t="s">
        <v>111</v>
      </c>
      <c r="Q584" s="1" t="s">
        <v>131</v>
      </c>
      <c r="R584" s="1" t="s">
        <v>50</v>
      </c>
      <c r="S584" s="1" t="s">
        <v>4949</v>
      </c>
      <c r="T584" s="1" t="s">
        <v>113</v>
      </c>
      <c r="U584" s="1" t="s">
        <v>4950</v>
      </c>
      <c r="V584" s="1" t="s">
        <v>3879</v>
      </c>
      <c r="W584" s="1" t="s">
        <v>3880</v>
      </c>
      <c r="X584" s="1" t="s">
        <v>3878</v>
      </c>
      <c r="Y584" s="1" t="s">
        <v>304</v>
      </c>
      <c r="Z584" s="1" t="s">
        <v>4967</v>
      </c>
      <c r="AA584" s="1"/>
      <c r="AB584" s="1" t="s">
        <v>4968</v>
      </c>
      <c r="AC584" s="1" t="s">
        <v>121</v>
      </c>
      <c r="AD584" s="1" t="s">
        <v>4965</v>
      </c>
      <c r="AE584" s="1" t="s">
        <v>4969</v>
      </c>
      <c r="AF584" s="1" t="s">
        <v>4970</v>
      </c>
      <c r="AG584" s="1" t="s">
        <v>62</v>
      </c>
      <c r="AH584" s="1"/>
      <c r="AI584" s="1"/>
    </row>
    <row r="585" spans="1:35" x14ac:dyDescent="0.55000000000000004">
      <c r="A585" s="1" t="s">
        <v>4971</v>
      </c>
      <c r="B585" s="1" t="s">
        <v>292</v>
      </c>
      <c r="C585" s="1" t="s">
        <v>4972</v>
      </c>
      <c r="D585" s="1" t="s">
        <v>4973</v>
      </c>
      <c r="E585" s="1" t="s">
        <v>4974</v>
      </c>
      <c r="F585" s="1" t="s">
        <v>4975</v>
      </c>
      <c r="G585" s="1" t="s">
        <v>69</v>
      </c>
      <c r="H585" s="1" t="s">
        <v>70</v>
      </c>
      <c r="I585" s="1" t="s">
        <v>148</v>
      </c>
      <c r="J585" s="1" t="s">
        <v>594</v>
      </c>
      <c r="K585" s="1" t="s">
        <v>733</v>
      </c>
      <c r="L585" s="1" t="s">
        <v>107</v>
      </c>
      <c r="M585" s="1"/>
      <c r="N585" s="1" t="s">
        <v>151</v>
      </c>
      <c r="O585" s="1" t="s">
        <v>300</v>
      </c>
      <c r="P585" s="1" t="s">
        <v>111</v>
      </c>
      <c r="Q585" s="1" t="s">
        <v>131</v>
      </c>
      <c r="R585" s="1" t="s">
        <v>50</v>
      </c>
      <c r="S585" s="1" t="s">
        <v>132</v>
      </c>
      <c r="T585" s="1" t="s">
        <v>113</v>
      </c>
      <c r="U585" s="1" t="s">
        <v>133</v>
      </c>
      <c r="V585" s="1" t="s">
        <v>135</v>
      </c>
      <c r="W585" s="1" t="s">
        <v>136</v>
      </c>
      <c r="X585" s="1" t="s">
        <v>134</v>
      </c>
      <c r="Y585" s="1" t="s">
        <v>714</v>
      </c>
      <c r="Z585" s="1" t="s">
        <v>4951</v>
      </c>
      <c r="AA585" s="1"/>
      <c r="AB585" s="1" t="s">
        <v>4976</v>
      </c>
      <c r="AC585" s="1" t="s">
        <v>121</v>
      </c>
      <c r="AD585" s="1" t="s">
        <v>4973</v>
      </c>
      <c r="AE585" s="1" t="s">
        <v>4953</v>
      </c>
      <c r="AF585" s="1" t="s">
        <v>4954</v>
      </c>
      <c r="AG585" s="1" t="s">
        <v>62</v>
      </c>
      <c r="AH585" s="1"/>
      <c r="AI585" s="1"/>
    </row>
    <row r="586" spans="1:35" x14ac:dyDescent="0.55000000000000004">
      <c r="A586" s="1" t="s">
        <v>4977</v>
      </c>
      <c r="B586" s="1" t="s">
        <v>292</v>
      </c>
      <c r="C586" s="1" t="s">
        <v>4978</v>
      </c>
      <c r="D586" s="1" t="s">
        <v>4979</v>
      </c>
      <c r="E586" s="1" t="s">
        <v>4980</v>
      </c>
      <c r="F586" s="1" t="s">
        <v>4975</v>
      </c>
      <c r="G586" s="1" t="s">
        <v>102</v>
      </c>
      <c r="H586" s="1" t="s">
        <v>298</v>
      </c>
      <c r="I586" s="1" t="s">
        <v>104</v>
      </c>
      <c r="J586" s="1" t="s">
        <v>105</v>
      </c>
      <c r="K586" s="1" t="s">
        <v>72</v>
      </c>
      <c r="L586" s="1" t="s">
        <v>107</v>
      </c>
      <c r="M586" s="1"/>
      <c r="N586" s="1" t="s">
        <v>665</v>
      </c>
      <c r="O586" s="1" t="s">
        <v>422</v>
      </c>
      <c r="P586" s="1" t="s">
        <v>111</v>
      </c>
      <c r="Q586" s="1" t="s">
        <v>131</v>
      </c>
      <c r="R586" s="1" t="s">
        <v>50</v>
      </c>
      <c r="S586" s="1" t="s">
        <v>132</v>
      </c>
      <c r="T586" s="1" t="s">
        <v>113</v>
      </c>
      <c r="U586" s="1" t="s">
        <v>133</v>
      </c>
      <c r="V586" s="1" t="s">
        <v>135</v>
      </c>
      <c r="W586" s="1" t="s">
        <v>136</v>
      </c>
      <c r="X586" s="1" t="s">
        <v>134</v>
      </c>
      <c r="Y586" s="1" t="s">
        <v>304</v>
      </c>
      <c r="Z586" s="1" t="s">
        <v>4967</v>
      </c>
      <c r="AA586" s="1"/>
      <c r="AB586" s="1" t="s">
        <v>4981</v>
      </c>
      <c r="AC586" s="1" t="s">
        <v>121</v>
      </c>
      <c r="AD586" s="1" t="s">
        <v>4979</v>
      </c>
      <c r="AE586" s="1" t="s">
        <v>4969</v>
      </c>
      <c r="AF586" s="1" t="s">
        <v>4970</v>
      </c>
      <c r="AG586" s="1" t="s">
        <v>62</v>
      </c>
      <c r="AH586" s="1"/>
      <c r="AI586" s="1"/>
    </row>
    <row r="587" spans="1:35" x14ac:dyDescent="0.55000000000000004">
      <c r="A587" s="1" t="s">
        <v>4982</v>
      </c>
      <c r="B587" s="1" t="s">
        <v>544</v>
      </c>
      <c r="C587" s="1" t="s">
        <v>4983</v>
      </c>
      <c r="D587" s="1" t="s">
        <v>4984</v>
      </c>
      <c r="E587" s="1" t="s">
        <v>3626</v>
      </c>
      <c r="F587" s="1" t="s">
        <v>3627</v>
      </c>
      <c r="G587" s="1"/>
      <c r="H587" s="1"/>
      <c r="I587" s="1"/>
      <c r="J587" s="1"/>
      <c r="K587" s="1"/>
      <c r="L587" s="1"/>
      <c r="M587" s="1"/>
      <c r="N587" s="1"/>
      <c r="O587" s="1"/>
      <c r="P587" s="1"/>
      <c r="Q587" s="1"/>
      <c r="R587" s="1" t="s">
        <v>570</v>
      </c>
      <c r="S587" s="1"/>
      <c r="T587" s="1"/>
      <c r="U587" s="1" t="s">
        <v>927</v>
      </c>
      <c r="V587" s="1" t="s">
        <v>353</v>
      </c>
      <c r="W587" s="1" t="s">
        <v>374</v>
      </c>
      <c r="X587" s="1" t="s">
        <v>262</v>
      </c>
      <c r="Y587" s="1" t="s">
        <v>57</v>
      </c>
      <c r="Z587" s="1"/>
      <c r="AA587" s="1"/>
      <c r="AB587" s="1" t="s">
        <v>62</v>
      </c>
      <c r="AC587" s="1" t="s">
        <v>554</v>
      </c>
      <c r="AD587" s="1" t="s">
        <v>62</v>
      </c>
      <c r="AE587" s="1" t="s">
        <v>816</v>
      </c>
      <c r="AF587" s="1" t="s">
        <v>62</v>
      </c>
      <c r="AG587" s="1" t="s">
        <v>3628</v>
      </c>
      <c r="AH587" s="1"/>
      <c r="AI587" s="1"/>
    </row>
    <row r="588" spans="1:35" x14ac:dyDescent="0.55000000000000004">
      <c r="A588" s="1" t="s">
        <v>4985</v>
      </c>
      <c r="B588" s="1" t="s">
        <v>326</v>
      </c>
      <c r="C588" s="1" t="s">
        <v>4986</v>
      </c>
      <c r="D588" s="1" t="s">
        <v>4987</v>
      </c>
      <c r="E588" s="1" t="s">
        <v>4988</v>
      </c>
      <c r="F588" s="1" t="s">
        <v>2797</v>
      </c>
      <c r="G588" s="1" t="s">
        <v>69</v>
      </c>
      <c r="H588" s="1" t="s">
        <v>214</v>
      </c>
      <c r="I588" s="1" t="s">
        <v>482</v>
      </c>
      <c r="J588" s="1" t="s">
        <v>3932</v>
      </c>
      <c r="K588" s="1"/>
      <c r="L588" s="1" t="s">
        <v>395</v>
      </c>
      <c r="M588" s="1" t="s">
        <v>91</v>
      </c>
      <c r="N588" s="1" t="s">
        <v>3933</v>
      </c>
      <c r="O588" s="1" t="s">
        <v>422</v>
      </c>
      <c r="P588" s="1" t="s">
        <v>48</v>
      </c>
      <c r="Q588" s="1" t="s">
        <v>243</v>
      </c>
      <c r="R588" s="1" t="s">
        <v>50</v>
      </c>
      <c r="S588" s="1" t="s">
        <v>301</v>
      </c>
      <c r="T588" s="1" t="s">
        <v>534</v>
      </c>
      <c r="U588" s="1" t="s">
        <v>302</v>
      </c>
      <c r="V588" s="1" t="s">
        <v>157</v>
      </c>
      <c r="W588" s="1" t="s">
        <v>157</v>
      </c>
      <c r="X588" s="1" t="s">
        <v>261</v>
      </c>
      <c r="Y588" s="1" t="s">
        <v>57</v>
      </c>
      <c r="Z588" s="1"/>
      <c r="AA588" s="1"/>
      <c r="AB588" s="1" t="s">
        <v>4989</v>
      </c>
      <c r="AC588" s="1" t="s">
        <v>121</v>
      </c>
      <c r="AD588" s="1" t="s">
        <v>62</v>
      </c>
      <c r="AE588" s="1" t="s">
        <v>4990</v>
      </c>
      <c r="AF588" s="1" t="s">
        <v>1555</v>
      </c>
      <c r="AG588" s="1" t="s">
        <v>663</v>
      </c>
      <c r="AH588" s="1">
        <v>12</v>
      </c>
      <c r="AI588" s="1">
        <v>199</v>
      </c>
    </row>
    <row r="589" spans="1:35" x14ac:dyDescent="0.55000000000000004">
      <c r="A589" s="1" t="s">
        <v>4991</v>
      </c>
      <c r="B589" s="1" t="s">
        <v>1548</v>
      </c>
      <c r="C589" s="1" t="s">
        <v>4992</v>
      </c>
      <c r="D589" s="1" t="s">
        <v>4993</v>
      </c>
      <c r="E589" s="1" t="s">
        <v>2630</v>
      </c>
      <c r="F589" s="1" t="s">
        <v>1697</v>
      </c>
      <c r="G589" s="1" t="s">
        <v>69</v>
      </c>
      <c r="H589" s="1" t="s">
        <v>4994</v>
      </c>
      <c r="I589" s="1" t="s">
        <v>4995</v>
      </c>
      <c r="J589" s="1" t="s">
        <v>4298</v>
      </c>
      <c r="K589" s="1"/>
      <c r="L589" s="1" t="s">
        <v>722</v>
      </c>
      <c r="M589" s="1" t="s">
        <v>91</v>
      </c>
      <c r="N589" s="1" t="s">
        <v>1485</v>
      </c>
      <c r="O589" s="1" t="s">
        <v>2201</v>
      </c>
      <c r="P589" s="1" t="s">
        <v>48</v>
      </c>
      <c r="Q589" s="1" t="s">
        <v>243</v>
      </c>
      <c r="R589" s="1" t="s">
        <v>50</v>
      </c>
      <c r="S589" s="1" t="s">
        <v>1489</v>
      </c>
      <c r="T589" s="1" t="s">
        <v>666</v>
      </c>
      <c r="U589" s="1" t="s">
        <v>261</v>
      </c>
      <c r="V589" s="1" t="s">
        <v>157</v>
      </c>
      <c r="W589" s="1" t="s">
        <v>157</v>
      </c>
      <c r="X589" s="1" t="s">
        <v>536</v>
      </c>
      <c r="Y589" s="1" t="s">
        <v>57</v>
      </c>
      <c r="Z589" s="1"/>
      <c r="AA589" s="1"/>
      <c r="AB589" s="1" t="s">
        <v>2634</v>
      </c>
      <c r="AC589" s="1" t="s">
        <v>59</v>
      </c>
      <c r="AD589" s="1" t="s">
        <v>62</v>
      </c>
      <c r="AE589" s="1" t="s">
        <v>4996</v>
      </c>
      <c r="AF589" s="1" t="s">
        <v>1555</v>
      </c>
      <c r="AG589" s="1" t="s">
        <v>1706</v>
      </c>
      <c r="AH589" s="1">
        <v>2</v>
      </c>
      <c r="AI589" s="1">
        <v>170</v>
      </c>
    </row>
    <row r="590" spans="1:35" x14ac:dyDescent="0.55000000000000004">
      <c r="A590" s="1" t="s">
        <v>4997</v>
      </c>
      <c r="B590" s="1" t="s">
        <v>292</v>
      </c>
      <c r="C590" s="1" t="s">
        <v>4998</v>
      </c>
      <c r="D590" s="1" t="s">
        <v>4999</v>
      </c>
      <c r="E590" s="1" t="s">
        <v>4966</v>
      </c>
      <c r="F590" s="1" t="s">
        <v>5000</v>
      </c>
      <c r="G590" s="1" t="s">
        <v>102</v>
      </c>
      <c r="H590" s="1" t="s">
        <v>298</v>
      </c>
      <c r="I590" s="1" t="s">
        <v>104</v>
      </c>
      <c r="J590" s="1" t="s">
        <v>105</v>
      </c>
      <c r="K590" s="1" t="s">
        <v>72</v>
      </c>
      <c r="L590" s="1" t="s">
        <v>107</v>
      </c>
      <c r="M590" s="1"/>
      <c r="N590" s="1" t="s">
        <v>665</v>
      </c>
      <c r="O590" s="1" t="s">
        <v>422</v>
      </c>
      <c r="P590" s="1" t="s">
        <v>111</v>
      </c>
      <c r="Q590" s="1" t="s">
        <v>131</v>
      </c>
      <c r="R590" s="1" t="s">
        <v>50</v>
      </c>
      <c r="S590" s="1" t="s">
        <v>301</v>
      </c>
      <c r="T590" s="1" t="s">
        <v>113</v>
      </c>
      <c r="U590" s="1" t="s">
        <v>302</v>
      </c>
      <c r="V590" s="1" t="s">
        <v>245</v>
      </c>
      <c r="W590" s="1" t="s">
        <v>303</v>
      </c>
      <c r="X590" s="1" t="s">
        <v>53</v>
      </c>
      <c r="Y590" s="1" t="s">
        <v>304</v>
      </c>
      <c r="Z590" s="1" t="s">
        <v>4967</v>
      </c>
      <c r="AA590" s="1"/>
      <c r="AB590" s="1" t="s">
        <v>4968</v>
      </c>
      <c r="AC590" s="1" t="s">
        <v>121</v>
      </c>
      <c r="AD590" s="1" t="s">
        <v>4999</v>
      </c>
      <c r="AE590" s="1" t="s">
        <v>4969</v>
      </c>
      <c r="AF590" s="1" t="s">
        <v>4970</v>
      </c>
      <c r="AG590" s="1" t="s">
        <v>3837</v>
      </c>
      <c r="AH590" s="1"/>
      <c r="AI590" s="1"/>
    </row>
    <row r="591" spans="1:35" x14ac:dyDescent="0.55000000000000004">
      <c r="A591" s="1" t="s">
        <v>5001</v>
      </c>
      <c r="B591" s="1" t="s">
        <v>2866</v>
      </c>
      <c r="C591" s="1" t="s">
        <v>5002</v>
      </c>
      <c r="D591" s="1" t="s">
        <v>5003</v>
      </c>
      <c r="E591" s="1" t="s">
        <v>5004</v>
      </c>
      <c r="F591" s="1" t="s">
        <v>2882</v>
      </c>
      <c r="G591" s="1" t="s">
        <v>39</v>
      </c>
      <c r="H591" s="1" t="s">
        <v>606</v>
      </c>
      <c r="I591" s="1" t="s">
        <v>5005</v>
      </c>
      <c r="J591" s="1" t="s">
        <v>480</v>
      </c>
      <c r="K591" s="1" t="s">
        <v>742</v>
      </c>
      <c r="L591" s="1" t="s">
        <v>482</v>
      </c>
      <c r="M591" s="1" t="s">
        <v>843</v>
      </c>
      <c r="N591" s="1" t="s">
        <v>2872</v>
      </c>
      <c r="O591" s="1" t="s">
        <v>226</v>
      </c>
      <c r="P591" s="1" t="s">
        <v>111</v>
      </c>
      <c r="Q591" s="1"/>
      <c r="R591" s="1" t="s">
        <v>50</v>
      </c>
      <c r="S591" s="1" t="s">
        <v>200</v>
      </c>
      <c r="T591" s="1"/>
      <c r="U591" s="1" t="s">
        <v>202</v>
      </c>
      <c r="V591" s="1" t="s">
        <v>456</v>
      </c>
      <c r="W591" s="1" t="s">
        <v>262</v>
      </c>
      <c r="X591" s="1" t="s">
        <v>2406</v>
      </c>
      <c r="Y591" s="1" t="s">
        <v>2873</v>
      </c>
      <c r="Z591" s="1" t="s">
        <v>3672</v>
      </c>
      <c r="AA591" s="1"/>
      <c r="AB591" s="1" t="s">
        <v>5006</v>
      </c>
      <c r="AC591" s="1" t="s">
        <v>59</v>
      </c>
      <c r="AD591" s="1" t="s">
        <v>62</v>
      </c>
      <c r="AE591" s="1" t="s">
        <v>5007</v>
      </c>
      <c r="AF591" s="1" t="s">
        <v>3952</v>
      </c>
      <c r="AG591" s="1" t="s">
        <v>62</v>
      </c>
      <c r="AH591" s="1"/>
      <c r="AI591" s="1"/>
    </row>
    <row r="592" spans="1:35" x14ac:dyDescent="0.55000000000000004">
      <c r="A592" s="1" t="s">
        <v>5008</v>
      </c>
      <c r="B592" s="1" t="s">
        <v>2866</v>
      </c>
      <c r="C592" s="1" t="s">
        <v>5009</v>
      </c>
      <c r="D592" s="1" t="s">
        <v>5010</v>
      </c>
      <c r="E592" s="1" t="s">
        <v>5011</v>
      </c>
      <c r="F592" s="1" t="s">
        <v>4909</v>
      </c>
      <c r="G592" s="1" t="s">
        <v>39</v>
      </c>
      <c r="H592" s="1" t="s">
        <v>606</v>
      </c>
      <c r="I592" s="1" t="s">
        <v>5005</v>
      </c>
      <c r="J592" s="1" t="s">
        <v>480</v>
      </c>
      <c r="K592" s="1" t="s">
        <v>742</v>
      </c>
      <c r="L592" s="1" t="s">
        <v>482</v>
      </c>
      <c r="M592" s="1" t="s">
        <v>843</v>
      </c>
      <c r="N592" s="1" t="s">
        <v>2872</v>
      </c>
      <c r="O592" s="1" t="s">
        <v>226</v>
      </c>
      <c r="P592" s="1" t="s">
        <v>111</v>
      </c>
      <c r="Q592" s="1" t="s">
        <v>131</v>
      </c>
      <c r="R592" s="1" t="s">
        <v>50</v>
      </c>
      <c r="S592" s="1" t="s">
        <v>847</v>
      </c>
      <c r="T592" s="1"/>
      <c r="U592" s="1" t="s">
        <v>1906</v>
      </c>
      <c r="V592" s="1" t="s">
        <v>261</v>
      </c>
      <c r="W592" s="1" t="s">
        <v>353</v>
      </c>
      <c r="X592" s="1" t="s">
        <v>354</v>
      </c>
      <c r="Y592" s="1" t="s">
        <v>2873</v>
      </c>
      <c r="Z592" s="1" t="s">
        <v>5012</v>
      </c>
      <c r="AA592" s="1"/>
      <c r="AB592" s="1" t="s">
        <v>5013</v>
      </c>
      <c r="AC592" s="1" t="s">
        <v>59</v>
      </c>
      <c r="AD592" s="1" t="s">
        <v>62</v>
      </c>
      <c r="AE592" s="1" t="s">
        <v>5007</v>
      </c>
      <c r="AF592" s="1" t="s">
        <v>3952</v>
      </c>
      <c r="AG592" s="1" t="s">
        <v>62</v>
      </c>
      <c r="AH592" s="1"/>
      <c r="AI592" s="1"/>
    </row>
    <row r="593" spans="1:35" x14ac:dyDescent="0.55000000000000004">
      <c r="A593" s="1" t="s">
        <v>5014</v>
      </c>
      <c r="B593" s="1" t="s">
        <v>2866</v>
      </c>
      <c r="C593" s="1" t="s">
        <v>5015</v>
      </c>
      <c r="D593" s="1" t="s">
        <v>5016</v>
      </c>
      <c r="E593" s="1" t="s">
        <v>5004</v>
      </c>
      <c r="F593" s="1" t="s">
        <v>2870</v>
      </c>
      <c r="G593" s="1" t="s">
        <v>39</v>
      </c>
      <c r="H593" s="1" t="s">
        <v>606</v>
      </c>
      <c r="I593" s="1" t="s">
        <v>5005</v>
      </c>
      <c r="J593" s="1" t="s">
        <v>480</v>
      </c>
      <c r="K593" s="1" t="s">
        <v>742</v>
      </c>
      <c r="L593" s="1" t="s">
        <v>843</v>
      </c>
      <c r="M593" s="1" t="s">
        <v>482</v>
      </c>
      <c r="N593" s="1" t="s">
        <v>2872</v>
      </c>
      <c r="O593" s="1" t="s">
        <v>226</v>
      </c>
      <c r="P593" s="1" t="s">
        <v>111</v>
      </c>
      <c r="Q593" s="1" t="s">
        <v>131</v>
      </c>
      <c r="R593" s="1" t="s">
        <v>50</v>
      </c>
      <c r="S593" s="1" t="s">
        <v>351</v>
      </c>
      <c r="T593" s="1"/>
      <c r="U593" s="1" t="s">
        <v>352</v>
      </c>
      <c r="V593" s="1" t="s">
        <v>961</v>
      </c>
      <c r="W593" s="1" t="s">
        <v>655</v>
      </c>
      <c r="X593" s="1" t="s">
        <v>551</v>
      </c>
      <c r="Y593" s="1" t="s">
        <v>2873</v>
      </c>
      <c r="Z593" s="1" t="s">
        <v>3672</v>
      </c>
      <c r="AA593" s="1"/>
      <c r="AB593" s="1" t="s">
        <v>5006</v>
      </c>
      <c r="AC593" s="1" t="s">
        <v>59</v>
      </c>
      <c r="AD593" s="1" t="s">
        <v>62</v>
      </c>
      <c r="AE593" s="1" t="s">
        <v>5007</v>
      </c>
      <c r="AF593" s="1" t="s">
        <v>3952</v>
      </c>
      <c r="AG593" s="1" t="s">
        <v>62</v>
      </c>
      <c r="AH593" s="1"/>
      <c r="AI593" s="1"/>
    </row>
    <row r="594" spans="1:35" x14ac:dyDescent="0.55000000000000004">
      <c r="A594" s="1" t="s">
        <v>5017</v>
      </c>
      <c r="B594" s="1" t="s">
        <v>326</v>
      </c>
      <c r="C594" s="1" t="s">
        <v>5018</v>
      </c>
      <c r="D594" s="1" t="s">
        <v>5019</v>
      </c>
      <c r="E594" s="1" t="s">
        <v>5020</v>
      </c>
      <c r="F594" s="1" t="s">
        <v>590</v>
      </c>
      <c r="G594" s="1" t="s">
        <v>69</v>
      </c>
      <c r="H594" s="1" t="s">
        <v>4711</v>
      </c>
      <c r="I594" s="1" t="s">
        <v>5021</v>
      </c>
      <c r="J594" s="1" t="s">
        <v>5022</v>
      </c>
      <c r="K594" s="1" t="s">
        <v>5023</v>
      </c>
      <c r="L594" s="1" t="s">
        <v>5024</v>
      </c>
      <c r="M594" s="1" t="s">
        <v>5025</v>
      </c>
      <c r="N594" s="1" t="s">
        <v>5026</v>
      </c>
      <c r="O594" s="1" t="s">
        <v>5027</v>
      </c>
      <c r="P594" s="1" t="s">
        <v>111</v>
      </c>
      <c r="Q594" s="1" t="s">
        <v>131</v>
      </c>
      <c r="R594" s="1" t="s">
        <v>441</v>
      </c>
      <c r="S594" s="1" t="s">
        <v>351</v>
      </c>
      <c r="T594" s="1" t="s">
        <v>340</v>
      </c>
      <c r="U594" s="1" t="s">
        <v>352</v>
      </c>
      <c r="V594" s="1" t="s">
        <v>353</v>
      </c>
      <c r="W594" s="1" t="s">
        <v>354</v>
      </c>
      <c r="X594" s="1" t="s">
        <v>261</v>
      </c>
      <c r="Y594" s="1" t="s">
        <v>57</v>
      </c>
      <c r="Z594" s="1"/>
      <c r="AA594" s="1"/>
      <c r="AB594" s="1" t="s">
        <v>62</v>
      </c>
      <c r="AC594" s="1" t="s">
        <v>59</v>
      </c>
      <c r="AD594" s="1" t="s">
        <v>5028</v>
      </c>
      <c r="AE594" s="1" t="s">
        <v>5029</v>
      </c>
      <c r="AF594" s="1" t="s">
        <v>345</v>
      </c>
      <c r="AG594" s="1" t="s">
        <v>62</v>
      </c>
      <c r="AH594" s="1"/>
      <c r="AI594" s="1"/>
    </row>
    <row r="595" spans="1:35" x14ac:dyDescent="0.55000000000000004">
      <c r="A595" s="1" t="s">
        <v>5030</v>
      </c>
      <c r="B595" s="1" t="s">
        <v>326</v>
      </c>
      <c r="C595" s="1" t="s">
        <v>5031</v>
      </c>
      <c r="D595" s="1" t="s">
        <v>5032</v>
      </c>
      <c r="E595" s="1" t="s">
        <v>5033</v>
      </c>
      <c r="F595" s="1" t="s">
        <v>991</v>
      </c>
      <c r="G595" s="1" t="s">
        <v>5034</v>
      </c>
      <c r="H595" s="1" t="s">
        <v>4711</v>
      </c>
      <c r="I595" s="1" t="s">
        <v>5021</v>
      </c>
      <c r="J595" s="1" t="s">
        <v>5022</v>
      </c>
      <c r="K595" s="1" t="s">
        <v>5023</v>
      </c>
      <c r="L595" s="1" t="s">
        <v>5024</v>
      </c>
      <c r="M595" s="1" t="s">
        <v>5025</v>
      </c>
      <c r="N595" s="1" t="s">
        <v>5026</v>
      </c>
      <c r="O595" s="1" t="s">
        <v>5027</v>
      </c>
      <c r="P595" s="1" t="s">
        <v>111</v>
      </c>
      <c r="Q595" s="1" t="s">
        <v>131</v>
      </c>
      <c r="R595" s="1" t="s">
        <v>441</v>
      </c>
      <c r="S595" s="1" t="s">
        <v>339</v>
      </c>
      <c r="T595" s="1" t="s">
        <v>340</v>
      </c>
      <c r="U595" s="1" t="s">
        <v>341</v>
      </c>
      <c r="V595" s="1" t="s">
        <v>203</v>
      </c>
      <c r="W595" s="1" t="s">
        <v>55</v>
      </c>
      <c r="X595" s="1" t="s">
        <v>342</v>
      </c>
      <c r="Y595" s="1" t="s">
        <v>57</v>
      </c>
      <c r="Z595" s="1"/>
      <c r="AA595" s="1"/>
      <c r="AB595" s="1" t="s">
        <v>5035</v>
      </c>
      <c r="AC595" s="1" t="s">
        <v>59</v>
      </c>
      <c r="AD595" s="1" t="s">
        <v>62</v>
      </c>
      <c r="AE595" s="1" t="s">
        <v>5029</v>
      </c>
      <c r="AF595" s="1" t="s">
        <v>345</v>
      </c>
      <c r="AG595" s="1" t="s">
        <v>62</v>
      </c>
      <c r="AH595" s="1">
        <v>4</v>
      </c>
      <c r="AI595" s="1">
        <v>898</v>
      </c>
    </row>
    <row r="596" spans="1:35" x14ac:dyDescent="0.55000000000000004">
      <c r="A596" s="1" t="s">
        <v>5036</v>
      </c>
      <c r="B596" s="1" t="s">
        <v>1548</v>
      </c>
      <c r="C596" s="1" t="s">
        <v>5037</v>
      </c>
      <c r="D596" s="1" t="s">
        <v>5038</v>
      </c>
      <c r="E596" s="1" t="s">
        <v>5039</v>
      </c>
      <c r="F596" s="1" t="s">
        <v>2631</v>
      </c>
      <c r="G596" s="1" t="s">
        <v>69</v>
      </c>
      <c r="H596" s="1" t="s">
        <v>4994</v>
      </c>
      <c r="I596" s="1" t="s">
        <v>4995</v>
      </c>
      <c r="J596" s="1" t="s">
        <v>4298</v>
      </c>
      <c r="K596" s="1"/>
      <c r="L596" s="1" t="s">
        <v>722</v>
      </c>
      <c r="M596" s="1" t="s">
        <v>91</v>
      </c>
      <c r="N596" s="1" t="s">
        <v>1485</v>
      </c>
      <c r="O596" s="1" t="s">
        <v>2201</v>
      </c>
      <c r="P596" s="1" t="s">
        <v>48</v>
      </c>
      <c r="Q596" s="1" t="s">
        <v>243</v>
      </c>
      <c r="R596" s="1" t="s">
        <v>50</v>
      </c>
      <c r="S596" s="1" t="s">
        <v>301</v>
      </c>
      <c r="T596" s="1" t="s">
        <v>666</v>
      </c>
      <c r="U596" s="1" t="s">
        <v>302</v>
      </c>
      <c r="V596" s="1" t="s">
        <v>157</v>
      </c>
      <c r="W596" s="1" t="s">
        <v>157</v>
      </c>
      <c r="X596" s="1" t="s">
        <v>1133</v>
      </c>
      <c r="Y596" s="1" t="s">
        <v>57</v>
      </c>
      <c r="Z596" s="1"/>
      <c r="AA596" s="1"/>
      <c r="AB596" s="1" t="s">
        <v>5040</v>
      </c>
      <c r="AC596" s="1" t="s">
        <v>59</v>
      </c>
      <c r="AD596" s="1" t="s">
        <v>62</v>
      </c>
      <c r="AE596" s="1" t="s">
        <v>4996</v>
      </c>
      <c r="AF596" s="1" t="s">
        <v>1555</v>
      </c>
      <c r="AG596" s="1" t="s">
        <v>770</v>
      </c>
      <c r="AH596" s="1">
        <v>2</v>
      </c>
      <c r="AI596" s="1">
        <v>399</v>
      </c>
    </row>
    <row r="597" spans="1:35" x14ac:dyDescent="0.55000000000000004">
      <c r="A597" s="1" t="s">
        <v>5041</v>
      </c>
      <c r="B597" s="1" t="s">
        <v>326</v>
      </c>
      <c r="C597" s="1" t="s">
        <v>5042</v>
      </c>
      <c r="D597" s="1" t="s">
        <v>5043</v>
      </c>
      <c r="E597" s="1" t="s">
        <v>5044</v>
      </c>
      <c r="F597" s="1" t="s">
        <v>350</v>
      </c>
      <c r="G597" s="1" t="s">
        <v>69</v>
      </c>
      <c r="H597" s="1" t="s">
        <v>70</v>
      </c>
      <c r="I597" s="1" t="s">
        <v>332</v>
      </c>
      <c r="J597" s="1" t="s">
        <v>333</v>
      </c>
      <c r="K597" s="1" t="s">
        <v>334</v>
      </c>
      <c r="L597" s="1" t="s">
        <v>335</v>
      </c>
      <c r="M597" s="1" t="s">
        <v>336</v>
      </c>
      <c r="N597" s="1" t="s">
        <v>337</v>
      </c>
      <c r="O597" s="1" t="s">
        <v>338</v>
      </c>
      <c r="P597" s="1" t="s">
        <v>111</v>
      </c>
      <c r="Q597" s="1" t="s">
        <v>131</v>
      </c>
      <c r="R597" s="1" t="s">
        <v>1233</v>
      </c>
      <c r="S597" s="1" t="s">
        <v>351</v>
      </c>
      <c r="T597" s="1" t="s">
        <v>113</v>
      </c>
      <c r="U597" s="1" t="s">
        <v>352</v>
      </c>
      <c r="V597" s="1" t="s">
        <v>353</v>
      </c>
      <c r="W597" s="1" t="s">
        <v>354</v>
      </c>
      <c r="X597" s="1" t="s">
        <v>261</v>
      </c>
      <c r="Y597" s="1" t="s">
        <v>57</v>
      </c>
      <c r="Z597" s="1"/>
      <c r="AA597" s="1"/>
      <c r="AB597" s="1" t="s">
        <v>62</v>
      </c>
      <c r="AC597" s="1" t="s">
        <v>121</v>
      </c>
      <c r="AD597" s="1" t="s">
        <v>5045</v>
      </c>
      <c r="AE597" s="1" t="s">
        <v>4689</v>
      </c>
      <c r="AF597" s="1" t="s">
        <v>345</v>
      </c>
      <c r="AG597" s="1" t="s">
        <v>62</v>
      </c>
      <c r="AH597" s="1"/>
      <c r="AI597" s="1"/>
    </row>
    <row r="598" spans="1:35" x14ac:dyDescent="0.55000000000000004">
      <c r="A598" s="1" t="s">
        <v>5046</v>
      </c>
      <c r="B598" s="1" t="s">
        <v>326</v>
      </c>
      <c r="C598" s="1" t="s">
        <v>5047</v>
      </c>
      <c r="D598" s="1" t="s">
        <v>5048</v>
      </c>
      <c r="E598" s="1" t="s">
        <v>5049</v>
      </c>
      <c r="F598" s="1" t="s">
        <v>77</v>
      </c>
      <c r="G598" s="1" t="s">
        <v>69</v>
      </c>
      <c r="H598" s="1" t="s">
        <v>214</v>
      </c>
      <c r="I598" s="1" t="s">
        <v>482</v>
      </c>
      <c r="J598" s="1" t="s">
        <v>3932</v>
      </c>
      <c r="K598" s="1"/>
      <c r="L598" s="1" t="s">
        <v>395</v>
      </c>
      <c r="M598" s="1" t="s">
        <v>91</v>
      </c>
      <c r="N598" s="1" t="s">
        <v>3933</v>
      </c>
      <c r="O598" s="1" t="s">
        <v>422</v>
      </c>
      <c r="P598" s="1" t="s">
        <v>48</v>
      </c>
      <c r="Q598" s="1" t="s">
        <v>243</v>
      </c>
      <c r="R598" s="1" t="s">
        <v>50</v>
      </c>
      <c r="S598" s="1" t="s">
        <v>1489</v>
      </c>
      <c r="T598" s="1" t="s">
        <v>534</v>
      </c>
      <c r="U598" s="1" t="s">
        <v>261</v>
      </c>
      <c r="V598" s="1" t="s">
        <v>157</v>
      </c>
      <c r="W598" s="1" t="s">
        <v>157</v>
      </c>
      <c r="X598" s="1" t="s">
        <v>536</v>
      </c>
      <c r="Y598" s="1" t="s">
        <v>57</v>
      </c>
      <c r="Z598" s="1"/>
      <c r="AA598" s="1"/>
      <c r="AB598" s="1" t="s">
        <v>5050</v>
      </c>
      <c r="AC598" s="1" t="s">
        <v>121</v>
      </c>
      <c r="AD598" s="1" t="s">
        <v>62</v>
      </c>
      <c r="AE598" s="1" t="s">
        <v>4990</v>
      </c>
      <c r="AF598" s="1" t="s">
        <v>1555</v>
      </c>
      <c r="AG598" s="1" t="s">
        <v>5051</v>
      </c>
      <c r="AH598" s="1">
        <v>1</v>
      </c>
      <c r="AI598" s="1">
        <v>109</v>
      </c>
    </row>
    <row r="599" spans="1:35" x14ac:dyDescent="0.55000000000000004">
      <c r="A599" s="1" t="s">
        <v>5052</v>
      </c>
      <c r="B599" s="1" t="s">
        <v>2949</v>
      </c>
      <c r="C599" s="1" t="s">
        <v>5053</v>
      </c>
      <c r="D599" s="1" t="s">
        <v>5054</v>
      </c>
      <c r="E599" s="1" t="s">
        <v>5055</v>
      </c>
      <c r="F599" s="1" t="s">
        <v>5056</v>
      </c>
      <c r="G599" s="1"/>
      <c r="H599" s="1"/>
      <c r="I599" s="1"/>
      <c r="J599" s="1"/>
      <c r="K599" s="1"/>
      <c r="L599" s="1"/>
      <c r="M599" s="1"/>
      <c r="N599" s="1"/>
      <c r="O599" s="1"/>
      <c r="P599" s="1"/>
      <c r="Q599" s="1"/>
      <c r="R599" s="1" t="s">
        <v>548</v>
      </c>
      <c r="S599" s="1"/>
      <c r="T599" s="1"/>
      <c r="U599" s="1" t="s">
        <v>699</v>
      </c>
      <c r="V599" s="1" t="s">
        <v>288</v>
      </c>
      <c r="W599" s="1" t="s">
        <v>353</v>
      </c>
      <c r="X599" s="1" t="s">
        <v>262</v>
      </c>
      <c r="Y599" s="1" t="s">
        <v>57</v>
      </c>
      <c r="Z599" s="1"/>
      <c r="AA599" s="1"/>
      <c r="AB599" s="1" t="s">
        <v>5057</v>
      </c>
      <c r="AC599" s="1" t="s">
        <v>554</v>
      </c>
      <c r="AD599" s="1" t="s">
        <v>5054</v>
      </c>
      <c r="AE599" s="1" t="s">
        <v>1401</v>
      </c>
      <c r="AF599" s="1" t="s">
        <v>62</v>
      </c>
      <c r="AG599" s="1" t="s">
        <v>5058</v>
      </c>
      <c r="AH599" s="1">
        <v>10</v>
      </c>
      <c r="AI599" s="1">
        <v>185</v>
      </c>
    </row>
    <row r="600" spans="1:35" x14ac:dyDescent="0.55000000000000004">
      <c r="A600" s="1" t="s">
        <v>5059</v>
      </c>
      <c r="B600" s="1" t="s">
        <v>5060</v>
      </c>
      <c r="C600" s="1" t="s">
        <v>5061</v>
      </c>
      <c r="D600" s="1" t="s">
        <v>5062</v>
      </c>
      <c r="E600" s="1" t="s">
        <v>5063</v>
      </c>
      <c r="F600" s="1" t="s">
        <v>5064</v>
      </c>
      <c r="G600" s="1" t="s">
        <v>1630</v>
      </c>
      <c r="H600" s="1"/>
      <c r="I600" s="1"/>
      <c r="J600" s="1"/>
      <c r="K600" s="1"/>
      <c r="L600" s="1"/>
      <c r="M600" s="1"/>
      <c r="N600" s="1"/>
      <c r="O600" s="1"/>
      <c r="P600" s="1"/>
      <c r="Q600" s="1"/>
      <c r="R600" s="1" t="s">
        <v>1631</v>
      </c>
      <c r="S600" s="1"/>
      <c r="T600" s="1" t="s">
        <v>534</v>
      </c>
      <c r="U600" s="1" t="s">
        <v>261</v>
      </c>
      <c r="V600" s="1" t="s">
        <v>261</v>
      </c>
      <c r="W600" s="1" t="s">
        <v>262</v>
      </c>
      <c r="X600" s="1" t="s">
        <v>1633</v>
      </c>
      <c r="Y600" s="1" t="s">
        <v>1634</v>
      </c>
      <c r="Z600" s="1"/>
      <c r="AA600" s="1" t="s">
        <v>5065</v>
      </c>
      <c r="AB600" s="1" t="s">
        <v>5066</v>
      </c>
      <c r="AC600" s="1" t="s">
        <v>582</v>
      </c>
      <c r="AD600" s="1" t="s">
        <v>5067</v>
      </c>
      <c r="AE600" s="1" t="s">
        <v>5068</v>
      </c>
      <c r="AF600" s="1" t="s">
        <v>5069</v>
      </c>
      <c r="AG600" s="1" t="s">
        <v>5070</v>
      </c>
      <c r="AH600" s="1"/>
      <c r="AI600" s="1"/>
    </row>
    <row r="601" spans="1:35" x14ac:dyDescent="0.55000000000000004">
      <c r="A601" s="1" t="s">
        <v>5071</v>
      </c>
      <c r="B601" s="1" t="s">
        <v>5060</v>
      </c>
      <c r="C601" s="1" t="s">
        <v>5072</v>
      </c>
      <c r="D601" s="1" t="s">
        <v>5073</v>
      </c>
      <c r="E601" s="1" t="s">
        <v>5074</v>
      </c>
      <c r="F601" s="1" t="s">
        <v>3746</v>
      </c>
      <c r="G601" s="1" t="s">
        <v>1630</v>
      </c>
      <c r="H601" s="1"/>
      <c r="I601" s="1"/>
      <c r="J601" s="1"/>
      <c r="K601" s="1"/>
      <c r="L601" s="1"/>
      <c r="M601" s="1"/>
      <c r="N601" s="1"/>
      <c r="O601" s="1"/>
      <c r="P601" s="1"/>
      <c r="Q601" s="1"/>
      <c r="R601" s="1" t="s">
        <v>1631</v>
      </c>
      <c r="S601" s="1"/>
      <c r="T601" s="1" t="s">
        <v>534</v>
      </c>
      <c r="U601" s="1" t="s">
        <v>261</v>
      </c>
      <c r="V601" s="1" t="s">
        <v>261</v>
      </c>
      <c r="W601" s="1" t="s">
        <v>262</v>
      </c>
      <c r="X601" s="1" t="s">
        <v>535</v>
      </c>
      <c r="Y601" s="1" t="s">
        <v>1634</v>
      </c>
      <c r="Z601" s="1"/>
      <c r="AA601" s="1" t="s">
        <v>5075</v>
      </c>
      <c r="AB601" s="1" t="s">
        <v>5076</v>
      </c>
      <c r="AC601" s="1" t="s">
        <v>582</v>
      </c>
      <c r="AD601" s="1" t="s">
        <v>5077</v>
      </c>
      <c r="AE601" s="1" t="s">
        <v>5068</v>
      </c>
      <c r="AF601" s="1" t="s">
        <v>5069</v>
      </c>
      <c r="AG601" s="1" t="s">
        <v>3551</v>
      </c>
      <c r="AH601" s="1"/>
      <c r="AI601" s="1"/>
    </row>
    <row r="602" spans="1:35" x14ac:dyDescent="0.55000000000000004">
      <c r="A602" s="1" t="s">
        <v>5078</v>
      </c>
      <c r="B602" s="1" t="s">
        <v>4346</v>
      </c>
      <c r="C602" s="1" t="s">
        <v>5079</v>
      </c>
      <c r="D602" s="1" t="s">
        <v>5080</v>
      </c>
      <c r="E602" s="1" t="s">
        <v>5081</v>
      </c>
      <c r="F602" s="1" t="s">
        <v>5082</v>
      </c>
      <c r="G602" s="1"/>
      <c r="H602" s="1"/>
      <c r="I602" s="1"/>
      <c r="J602" s="1"/>
      <c r="K602" s="1"/>
      <c r="L602" s="1"/>
      <c r="M602" s="1"/>
      <c r="N602" s="1"/>
      <c r="O602" s="1"/>
      <c r="P602" s="1"/>
      <c r="Q602" s="1"/>
      <c r="R602" s="1"/>
      <c r="S602" s="1"/>
      <c r="T602" s="1"/>
      <c r="U602" s="1" t="s">
        <v>5083</v>
      </c>
      <c r="V602" s="1" t="s">
        <v>945</v>
      </c>
      <c r="W602" s="1" t="s">
        <v>5084</v>
      </c>
      <c r="X602" s="1" t="s">
        <v>276</v>
      </c>
      <c r="Y602" s="1" t="s">
        <v>57</v>
      </c>
      <c r="Z602" s="1"/>
      <c r="AA602" s="1"/>
      <c r="AB602" s="1" t="s">
        <v>5085</v>
      </c>
      <c r="AC602" s="1" t="s">
        <v>5086</v>
      </c>
      <c r="AD602" s="1" t="s">
        <v>5087</v>
      </c>
      <c r="AE602" s="1" t="s">
        <v>62</v>
      </c>
      <c r="AF602" s="1" t="s">
        <v>62</v>
      </c>
      <c r="AG602" s="1" t="s">
        <v>5088</v>
      </c>
      <c r="AH602" s="1">
        <v>1</v>
      </c>
      <c r="AI602" s="1">
        <v>2119</v>
      </c>
    </row>
    <row r="603" spans="1:35" x14ac:dyDescent="0.55000000000000004">
      <c r="A603" s="1" t="s">
        <v>5089</v>
      </c>
      <c r="B603" s="1" t="s">
        <v>3358</v>
      </c>
      <c r="C603" s="1" t="s">
        <v>5090</v>
      </c>
      <c r="D603" s="1" t="s">
        <v>5091</v>
      </c>
      <c r="E603" s="1" t="s">
        <v>5092</v>
      </c>
      <c r="F603" s="1" t="s">
        <v>5093</v>
      </c>
      <c r="G603" s="1"/>
      <c r="H603" s="1"/>
      <c r="I603" s="1"/>
      <c r="J603" s="1"/>
      <c r="K603" s="1"/>
      <c r="L603" s="1"/>
      <c r="M603" s="1"/>
      <c r="N603" s="1"/>
      <c r="O603" s="1"/>
      <c r="P603" s="1"/>
      <c r="Q603" s="1"/>
      <c r="R603" s="1" t="s">
        <v>185</v>
      </c>
      <c r="S603" s="1"/>
      <c r="T603" s="1"/>
      <c r="U603" s="1" t="s">
        <v>552</v>
      </c>
      <c r="V603" s="1" t="s">
        <v>56</v>
      </c>
      <c r="W603" s="1" t="s">
        <v>1682</v>
      </c>
      <c r="X603" s="1" t="s">
        <v>2049</v>
      </c>
      <c r="Y603" s="1" t="s">
        <v>57</v>
      </c>
      <c r="Z603" s="1"/>
      <c r="AA603" s="1"/>
      <c r="AB603" s="1" t="s">
        <v>5094</v>
      </c>
      <c r="AC603" s="1" t="s">
        <v>3665</v>
      </c>
      <c r="AD603" s="1" t="s">
        <v>5091</v>
      </c>
      <c r="AE603" s="1" t="s">
        <v>62</v>
      </c>
      <c r="AF603" s="1" t="s">
        <v>62</v>
      </c>
      <c r="AG603" s="1" t="s">
        <v>5095</v>
      </c>
      <c r="AH603" s="1"/>
      <c r="AI603" s="1"/>
    </row>
    <row r="604" spans="1:35" x14ac:dyDescent="0.55000000000000004">
      <c r="A604" s="1" t="s">
        <v>5096</v>
      </c>
      <c r="B604" s="1" t="s">
        <v>5097</v>
      </c>
      <c r="C604" s="1" t="s">
        <v>5098</v>
      </c>
      <c r="D604" s="1" t="s">
        <v>5099</v>
      </c>
      <c r="E604" s="1" t="s">
        <v>5100</v>
      </c>
      <c r="F604" s="1" t="s">
        <v>135</v>
      </c>
      <c r="G604" s="1" t="s">
        <v>69</v>
      </c>
      <c r="H604" s="1" t="s">
        <v>524</v>
      </c>
      <c r="I604" s="1" t="s">
        <v>5101</v>
      </c>
      <c r="J604" s="1" t="s">
        <v>5102</v>
      </c>
      <c r="K604" s="1" t="s">
        <v>1488</v>
      </c>
      <c r="L604" s="1" t="s">
        <v>1262</v>
      </c>
      <c r="M604" s="1" t="s">
        <v>481</v>
      </c>
      <c r="N604" s="1"/>
      <c r="O604" s="1"/>
      <c r="P604" s="1" t="s">
        <v>957</v>
      </c>
      <c r="Q604" s="1" t="s">
        <v>131</v>
      </c>
      <c r="R604" s="1" t="s">
        <v>50</v>
      </c>
      <c r="S604" s="1" t="s">
        <v>5103</v>
      </c>
      <c r="T604" s="1" t="s">
        <v>113</v>
      </c>
      <c r="U604" s="1" t="s">
        <v>287</v>
      </c>
      <c r="V604" s="1"/>
      <c r="W604" s="1"/>
      <c r="X604" s="1"/>
      <c r="Y604" s="1" t="s">
        <v>1392</v>
      </c>
      <c r="Z604" s="1"/>
      <c r="AA604" s="1"/>
      <c r="AB604" s="1" t="s">
        <v>5104</v>
      </c>
      <c r="AC604" s="1" t="s">
        <v>121</v>
      </c>
      <c r="AD604" s="1" t="s">
        <v>5105</v>
      </c>
      <c r="AE604" s="1" t="s">
        <v>5106</v>
      </c>
      <c r="AF604" s="1" t="s">
        <v>62</v>
      </c>
      <c r="AG604" s="1" t="s">
        <v>5107</v>
      </c>
      <c r="AH604" s="1"/>
      <c r="AI604" s="1"/>
    </row>
    <row r="605" spans="1:35" x14ac:dyDescent="0.55000000000000004">
      <c r="A605" s="1" t="s">
        <v>5108</v>
      </c>
      <c r="B605" s="1" t="s">
        <v>3409</v>
      </c>
      <c r="C605" s="1" t="s">
        <v>5109</v>
      </c>
      <c r="D605" s="1" t="s">
        <v>5110</v>
      </c>
      <c r="E605" s="1" t="s">
        <v>5111</v>
      </c>
      <c r="F605" s="1" t="s">
        <v>4152</v>
      </c>
      <c r="G605" s="1" t="s">
        <v>5112</v>
      </c>
      <c r="H605" s="1"/>
      <c r="I605" s="1"/>
      <c r="J605" s="1"/>
      <c r="K605" s="1"/>
      <c r="L605" s="1"/>
      <c r="M605" s="1"/>
      <c r="N605" s="1"/>
      <c r="O605" s="1"/>
      <c r="P605" s="1"/>
      <c r="Q605" s="1"/>
      <c r="R605" s="1" t="s">
        <v>50</v>
      </c>
      <c r="S605" s="1"/>
      <c r="T605" s="1" t="s">
        <v>1968</v>
      </c>
      <c r="U605" s="1" t="s">
        <v>535</v>
      </c>
      <c r="V605" s="1" t="s">
        <v>261</v>
      </c>
      <c r="W605" s="1" t="s">
        <v>115</v>
      </c>
      <c r="X605" s="1" t="s">
        <v>535</v>
      </c>
      <c r="Y605" s="1" t="s">
        <v>57</v>
      </c>
      <c r="Z605" s="1"/>
      <c r="AA605" s="1" t="s">
        <v>5113</v>
      </c>
      <c r="AB605" s="1" t="s">
        <v>5114</v>
      </c>
      <c r="AC605" s="1" t="s">
        <v>539</v>
      </c>
      <c r="AD605" s="1" t="s">
        <v>62</v>
      </c>
      <c r="AE605" s="1" t="s">
        <v>5115</v>
      </c>
      <c r="AF605" s="1" t="s">
        <v>62</v>
      </c>
      <c r="AG605" s="1" t="s">
        <v>3777</v>
      </c>
      <c r="AH605" s="1">
        <v>5</v>
      </c>
      <c r="AI605" s="1">
        <v>566</v>
      </c>
    </row>
    <row r="606" spans="1:35" x14ac:dyDescent="0.55000000000000004">
      <c r="A606" s="1" t="s">
        <v>5116</v>
      </c>
      <c r="B606" s="1" t="s">
        <v>836</v>
      </c>
      <c r="C606" s="1" t="s">
        <v>5117</v>
      </c>
      <c r="D606" s="1" t="s">
        <v>5118</v>
      </c>
      <c r="E606" s="1" t="s">
        <v>5119</v>
      </c>
      <c r="F606" s="1" t="s">
        <v>3184</v>
      </c>
      <c r="G606" s="1" t="s">
        <v>1610</v>
      </c>
      <c r="H606" s="1" t="s">
        <v>606</v>
      </c>
      <c r="I606" s="1" t="s">
        <v>841</v>
      </c>
      <c r="J606" s="1" t="s">
        <v>1598</v>
      </c>
      <c r="K606" s="1" t="s">
        <v>481</v>
      </c>
      <c r="L606" s="1"/>
      <c r="M606" s="1" t="s">
        <v>482</v>
      </c>
      <c r="N606" s="1" t="s">
        <v>2047</v>
      </c>
      <c r="O606" s="1" t="s">
        <v>226</v>
      </c>
      <c r="P606" s="1" t="s">
        <v>111</v>
      </c>
      <c r="Q606" s="1" t="s">
        <v>131</v>
      </c>
      <c r="R606" s="1" t="s">
        <v>5120</v>
      </c>
      <c r="S606" s="1" t="s">
        <v>860</v>
      </c>
      <c r="T606" s="1" t="s">
        <v>113</v>
      </c>
      <c r="U606" s="1" t="s">
        <v>861</v>
      </c>
      <c r="V606" s="1" t="s">
        <v>485</v>
      </c>
      <c r="W606" s="1" t="s">
        <v>655</v>
      </c>
      <c r="X606" s="1" t="s">
        <v>261</v>
      </c>
      <c r="Y606" s="1" t="s">
        <v>304</v>
      </c>
      <c r="Z606" s="1" t="s">
        <v>5121</v>
      </c>
      <c r="AA606" s="1" t="s">
        <v>850</v>
      </c>
      <c r="AB606" s="1" t="s">
        <v>5122</v>
      </c>
      <c r="AC606" s="1" t="s">
        <v>121</v>
      </c>
      <c r="AD606" s="1" t="s">
        <v>62</v>
      </c>
      <c r="AE606" s="1" t="s">
        <v>5123</v>
      </c>
      <c r="AF606" s="1" t="s">
        <v>3179</v>
      </c>
      <c r="AG606" s="1" t="s">
        <v>62</v>
      </c>
      <c r="AH606" s="1"/>
      <c r="AI606" s="1"/>
    </row>
    <row r="607" spans="1:35" x14ac:dyDescent="0.55000000000000004">
      <c r="A607" s="1" t="s">
        <v>5124</v>
      </c>
      <c r="B607" s="1" t="s">
        <v>836</v>
      </c>
      <c r="C607" s="1" t="s">
        <v>5125</v>
      </c>
      <c r="D607" s="1" t="s">
        <v>5126</v>
      </c>
      <c r="E607" s="1" t="s">
        <v>5119</v>
      </c>
      <c r="F607" s="1" t="s">
        <v>704</v>
      </c>
      <c r="G607" s="1" t="s">
        <v>1610</v>
      </c>
      <c r="H607" s="1" t="s">
        <v>606</v>
      </c>
      <c r="I607" s="1" t="s">
        <v>841</v>
      </c>
      <c r="J607" s="1" t="s">
        <v>1598</v>
      </c>
      <c r="K607" s="1" t="s">
        <v>481</v>
      </c>
      <c r="L607" s="1"/>
      <c r="M607" s="1" t="s">
        <v>482</v>
      </c>
      <c r="N607" s="1" t="s">
        <v>2047</v>
      </c>
      <c r="O607" s="1" t="s">
        <v>226</v>
      </c>
      <c r="P607" s="1" t="s">
        <v>111</v>
      </c>
      <c r="Q607" s="1"/>
      <c r="R607" s="1" t="s">
        <v>5120</v>
      </c>
      <c r="S607" s="1" t="s">
        <v>1561</v>
      </c>
      <c r="T607" s="1" t="s">
        <v>113</v>
      </c>
      <c r="U607" s="1" t="s">
        <v>1562</v>
      </c>
      <c r="V607" s="1" t="s">
        <v>156</v>
      </c>
      <c r="W607" s="1" t="s">
        <v>188</v>
      </c>
      <c r="X607" s="1" t="s">
        <v>115</v>
      </c>
      <c r="Y607" s="1" t="s">
        <v>118</v>
      </c>
      <c r="Z607" s="1" t="s">
        <v>5121</v>
      </c>
      <c r="AA607" s="1" t="s">
        <v>850</v>
      </c>
      <c r="AB607" s="1" t="s">
        <v>5122</v>
      </c>
      <c r="AC607" s="1" t="s">
        <v>121</v>
      </c>
      <c r="AD607" s="1" t="s">
        <v>62</v>
      </c>
      <c r="AE607" s="1" t="s">
        <v>5123</v>
      </c>
      <c r="AF607" s="1" t="s">
        <v>3179</v>
      </c>
      <c r="AG607" s="1" t="s">
        <v>62</v>
      </c>
      <c r="AH607" s="1"/>
      <c r="AI607" s="1"/>
    </row>
    <row r="608" spans="1:35" x14ac:dyDescent="0.55000000000000004">
      <c r="A608" s="1" t="s">
        <v>5127</v>
      </c>
      <c r="B608" s="1" t="s">
        <v>5060</v>
      </c>
      <c r="C608" s="1" t="s">
        <v>5128</v>
      </c>
      <c r="D608" s="1" t="s">
        <v>5129</v>
      </c>
      <c r="E608" s="1" t="s">
        <v>5074</v>
      </c>
      <c r="F608" s="1" t="s">
        <v>5130</v>
      </c>
      <c r="G608" s="1" t="s">
        <v>1630</v>
      </c>
      <c r="H608" s="1"/>
      <c r="I608" s="1"/>
      <c r="J608" s="1"/>
      <c r="K608" s="1"/>
      <c r="L608" s="1"/>
      <c r="M608" s="1"/>
      <c r="N608" s="1"/>
      <c r="O608" s="1"/>
      <c r="P608" s="1"/>
      <c r="Q608" s="1"/>
      <c r="R608" s="1" t="s">
        <v>1631</v>
      </c>
      <c r="S608" s="1"/>
      <c r="T608" s="1" t="s">
        <v>534</v>
      </c>
      <c r="U608" s="1" t="s">
        <v>261</v>
      </c>
      <c r="V608" s="1" t="s">
        <v>261</v>
      </c>
      <c r="W608" s="1" t="s">
        <v>262</v>
      </c>
      <c r="X608" s="1" t="s">
        <v>535</v>
      </c>
      <c r="Y608" s="1" t="s">
        <v>1634</v>
      </c>
      <c r="Z608" s="1"/>
      <c r="AA608" s="1" t="s">
        <v>5131</v>
      </c>
      <c r="AB608" s="1" t="s">
        <v>5076</v>
      </c>
      <c r="AC608" s="1" t="s">
        <v>582</v>
      </c>
      <c r="AD608" s="1" t="s">
        <v>5132</v>
      </c>
      <c r="AE608" s="1" t="s">
        <v>5068</v>
      </c>
      <c r="AF608" s="1" t="s">
        <v>5069</v>
      </c>
      <c r="AG608" s="1" t="s">
        <v>5133</v>
      </c>
      <c r="AH608" s="1"/>
      <c r="AI608" s="1"/>
    </row>
    <row r="609" spans="1:35" x14ac:dyDescent="0.55000000000000004">
      <c r="A609" s="1" t="s">
        <v>5134</v>
      </c>
      <c r="B609" s="1" t="s">
        <v>836</v>
      </c>
      <c r="C609" s="1" t="s">
        <v>5135</v>
      </c>
      <c r="D609" s="1" t="s">
        <v>5136</v>
      </c>
      <c r="E609" s="1" t="s">
        <v>5119</v>
      </c>
      <c r="F609" s="1" t="s">
        <v>3191</v>
      </c>
      <c r="G609" s="1" t="s">
        <v>1610</v>
      </c>
      <c r="H609" s="1" t="s">
        <v>606</v>
      </c>
      <c r="I609" s="1" t="s">
        <v>841</v>
      </c>
      <c r="J609" s="1" t="s">
        <v>1598</v>
      </c>
      <c r="K609" s="1" t="s">
        <v>481</v>
      </c>
      <c r="L609" s="1"/>
      <c r="M609" s="1" t="s">
        <v>482</v>
      </c>
      <c r="N609" s="1" t="s">
        <v>2047</v>
      </c>
      <c r="O609" s="1" t="s">
        <v>226</v>
      </c>
      <c r="P609" s="1" t="s">
        <v>111</v>
      </c>
      <c r="Q609" s="1" t="s">
        <v>131</v>
      </c>
      <c r="R609" s="1" t="s">
        <v>5120</v>
      </c>
      <c r="S609" s="1" t="s">
        <v>301</v>
      </c>
      <c r="T609" s="1" t="s">
        <v>113</v>
      </c>
      <c r="U609" s="1" t="s">
        <v>655</v>
      </c>
      <c r="V609" s="1" t="s">
        <v>456</v>
      </c>
      <c r="W609" s="1" t="s">
        <v>353</v>
      </c>
      <c r="X609" s="1" t="s">
        <v>464</v>
      </c>
      <c r="Y609" s="1" t="s">
        <v>304</v>
      </c>
      <c r="Z609" s="1" t="s">
        <v>5121</v>
      </c>
      <c r="AA609" s="1" t="s">
        <v>850</v>
      </c>
      <c r="AB609" s="1" t="s">
        <v>5122</v>
      </c>
      <c r="AC609" s="1" t="s">
        <v>121</v>
      </c>
      <c r="AD609" s="1" t="s">
        <v>62</v>
      </c>
      <c r="AE609" s="1" t="s">
        <v>5123</v>
      </c>
      <c r="AF609" s="1" t="s">
        <v>3179</v>
      </c>
      <c r="AG609" s="1" t="s">
        <v>62</v>
      </c>
      <c r="AH609" s="1"/>
      <c r="AI609" s="1"/>
    </row>
    <row r="610" spans="1:35" x14ac:dyDescent="0.55000000000000004">
      <c r="A610" s="1" t="s">
        <v>5137</v>
      </c>
      <c r="B610" s="1" t="s">
        <v>5060</v>
      </c>
      <c r="C610" s="1" t="s">
        <v>5138</v>
      </c>
      <c r="D610" s="1" t="s">
        <v>5139</v>
      </c>
      <c r="E610" s="1" t="s">
        <v>5074</v>
      </c>
      <c r="F610" s="1" t="s">
        <v>5140</v>
      </c>
      <c r="G610" s="1" t="s">
        <v>1630</v>
      </c>
      <c r="H610" s="1"/>
      <c r="I610" s="1"/>
      <c r="J610" s="1"/>
      <c r="K610" s="1"/>
      <c r="L610" s="1"/>
      <c r="M610" s="1"/>
      <c r="N610" s="1"/>
      <c r="O610" s="1"/>
      <c r="P610" s="1"/>
      <c r="Q610" s="1"/>
      <c r="R610" s="1" t="s">
        <v>1631</v>
      </c>
      <c r="S610" s="1"/>
      <c r="T610" s="1" t="s">
        <v>534</v>
      </c>
      <c r="U610" s="1" t="s">
        <v>261</v>
      </c>
      <c r="V610" s="1" t="s">
        <v>261</v>
      </c>
      <c r="W610" s="1" t="s">
        <v>262</v>
      </c>
      <c r="X610" s="1" t="s">
        <v>535</v>
      </c>
      <c r="Y610" s="1" t="s">
        <v>1634</v>
      </c>
      <c r="Z610" s="1"/>
      <c r="AA610" s="1" t="s">
        <v>5131</v>
      </c>
      <c r="AB610" s="1" t="s">
        <v>5076</v>
      </c>
      <c r="AC610" s="1" t="s">
        <v>582</v>
      </c>
      <c r="AD610" s="1" t="s">
        <v>5141</v>
      </c>
      <c r="AE610" s="1" t="s">
        <v>5068</v>
      </c>
      <c r="AF610" s="1" t="s">
        <v>5069</v>
      </c>
      <c r="AG610" s="1" t="s">
        <v>5142</v>
      </c>
      <c r="AH610" s="1"/>
      <c r="AI610" s="1"/>
    </row>
    <row r="611" spans="1:35" x14ac:dyDescent="0.55000000000000004">
      <c r="A611" s="1" t="s">
        <v>5143</v>
      </c>
      <c r="B611" s="1" t="s">
        <v>34</v>
      </c>
      <c r="C611" s="1" t="s">
        <v>5144</v>
      </c>
      <c r="D611" s="1" t="s">
        <v>5145</v>
      </c>
      <c r="E611" s="1" t="s">
        <v>5146</v>
      </c>
      <c r="F611" s="1" t="s">
        <v>5147</v>
      </c>
      <c r="G611" s="1" t="s">
        <v>69</v>
      </c>
      <c r="H611" s="1" t="s">
        <v>40</v>
      </c>
      <c r="I611" s="1" t="s">
        <v>299</v>
      </c>
      <c r="J611" s="1" t="s">
        <v>1534</v>
      </c>
      <c r="K611" s="1" t="s">
        <v>5148</v>
      </c>
      <c r="L611" s="1" t="s">
        <v>734</v>
      </c>
      <c r="M611" s="1" t="s">
        <v>1011</v>
      </c>
      <c r="N611" s="1" t="s">
        <v>5149</v>
      </c>
      <c r="O611" s="1" t="s">
        <v>5150</v>
      </c>
      <c r="P611" s="1" t="s">
        <v>111</v>
      </c>
      <c r="Q611" s="1" t="s">
        <v>131</v>
      </c>
      <c r="R611" s="1" t="s">
        <v>50</v>
      </c>
      <c r="S611" s="1" t="s">
        <v>274</v>
      </c>
      <c r="T611" s="1" t="s">
        <v>340</v>
      </c>
      <c r="U611" s="1" t="s">
        <v>187</v>
      </c>
      <c r="V611" s="1" t="s">
        <v>444</v>
      </c>
      <c r="W611" s="1" t="s">
        <v>445</v>
      </c>
      <c r="X611" s="1" t="s">
        <v>56</v>
      </c>
      <c r="Y611" s="1" t="s">
        <v>57</v>
      </c>
      <c r="Z611" s="1" t="s">
        <v>5151</v>
      </c>
      <c r="AA611" s="1"/>
      <c r="AB611" s="1" t="s">
        <v>5152</v>
      </c>
      <c r="AC611" s="1" t="s">
        <v>121</v>
      </c>
      <c r="AD611" s="1" t="s">
        <v>5153</v>
      </c>
      <c r="AE611" s="1" t="s">
        <v>5154</v>
      </c>
      <c r="AF611" s="1" t="s">
        <v>2273</v>
      </c>
      <c r="AG611" s="1" t="s">
        <v>5155</v>
      </c>
      <c r="AH611" s="1"/>
      <c r="AI611" s="1"/>
    </row>
    <row r="612" spans="1:35" x14ac:dyDescent="0.55000000000000004">
      <c r="A612" s="1" t="s">
        <v>5156</v>
      </c>
      <c r="B612" s="1" t="s">
        <v>34</v>
      </c>
      <c r="C612" s="1" t="s">
        <v>5157</v>
      </c>
      <c r="D612" s="1" t="s">
        <v>5158</v>
      </c>
      <c r="E612" s="1" t="s">
        <v>5159</v>
      </c>
      <c r="F612" s="1" t="s">
        <v>5160</v>
      </c>
      <c r="G612" s="1" t="s">
        <v>69</v>
      </c>
      <c r="H612" s="1" t="s">
        <v>40</v>
      </c>
      <c r="I612" s="1" t="s">
        <v>299</v>
      </c>
      <c r="J612" s="1" t="s">
        <v>732</v>
      </c>
      <c r="K612" s="1" t="s">
        <v>5161</v>
      </c>
      <c r="L612" s="1" t="s">
        <v>734</v>
      </c>
      <c r="M612" s="1" t="s">
        <v>1011</v>
      </c>
      <c r="N612" s="1" t="s">
        <v>5162</v>
      </c>
      <c r="O612" s="1" t="s">
        <v>1211</v>
      </c>
      <c r="P612" s="1" t="s">
        <v>111</v>
      </c>
      <c r="Q612" s="1" t="s">
        <v>131</v>
      </c>
      <c r="R612" s="1" t="s">
        <v>50</v>
      </c>
      <c r="S612" s="1" t="s">
        <v>1155</v>
      </c>
      <c r="T612" s="1" t="s">
        <v>340</v>
      </c>
      <c r="U612" s="1" t="s">
        <v>2013</v>
      </c>
      <c r="V612" s="1" t="s">
        <v>667</v>
      </c>
      <c r="W612" s="1" t="s">
        <v>56</v>
      </c>
      <c r="X612" s="1" t="s">
        <v>945</v>
      </c>
      <c r="Y612" s="1" t="s">
        <v>57</v>
      </c>
      <c r="Z612" s="1" t="s">
        <v>5163</v>
      </c>
      <c r="AA612" s="1"/>
      <c r="AB612" s="1" t="s">
        <v>5164</v>
      </c>
      <c r="AC612" s="1" t="s">
        <v>121</v>
      </c>
      <c r="AD612" s="1" t="s">
        <v>5165</v>
      </c>
      <c r="AE612" s="1" t="s">
        <v>5166</v>
      </c>
      <c r="AF612" s="1" t="s">
        <v>2273</v>
      </c>
      <c r="AG612" s="1" t="s">
        <v>5167</v>
      </c>
      <c r="AH612" s="1"/>
      <c r="AI612" s="1"/>
    </row>
    <row r="613" spans="1:35" x14ac:dyDescent="0.55000000000000004">
      <c r="A613" s="1" t="s">
        <v>5168</v>
      </c>
      <c r="B613" s="1" t="s">
        <v>34</v>
      </c>
      <c r="C613" s="1" t="s">
        <v>5169</v>
      </c>
      <c r="D613" s="1" t="s">
        <v>5170</v>
      </c>
      <c r="E613" s="1" t="s">
        <v>5171</v>
      </c>
      <c r="F613" s="1" t="s">
        <v>5160</v>
      </c>
      <c r="G613" s="1" t="s">
        <v>69</v>
      </c>
      <c r="H613" s="1" t="s">
        <v>40</v>
      </c>
      <c r="I613" s="1" t="s">
        <v>299</v>
      </c>
      <c r="J613" s="1" t="s">
        <v>1534</v>
      </c>
      <c r="K613" s="1" t="s">
        <v>5148</v>
      </c>
      <c r="L613" s="1" t="s">
        <v>734</v>
      </c>
      <c r="M613" s="1" t="s">
        <v>1011</v>
      </c>
      <c r="N613" s="1" t="s">
        <v>5149</v>
      </c>
      <c r="O613" s="1" t="s">
        <v>5150</v>
      </c>
      <c r="P613" s="1" t="s">
        <v>111</v>
      </c>
      <c r="Q613" s="1" t="s">
        <v>131</v>
      </c>
      <c r="R613" s="1" t="s">
        <v>50</v>
      </c>
      <c r="S613" s="1" t="s">
        <v>1155</v>
      </c>
      <c r="T613" s="1" t="s">
        <v>340</v>
      </c>
      <c r="U613" s="1" t="s">
        <v>2013</v>
      </c>
      <c r="V613" s="1" t="s">
        <v>667</v>
      </c>
      <c r="W613" s="1" t="s">
        <v>56</v>
      </c>
      <c r="X613" s="1" t="s">
        <v>945</v>
      </c>
      <c r="Y613" s="1" t="s">
        <v>57</v>
      </c>
      <c r="Z613" s="1" t="s">
        <v>5151</v>
      </c>
      <c r="AA613" s="1"/>
      <c r="AB613" s="1" t="s">
        <v>5172</v>
      </c>
      <c r="AC613" s="1" t="s">
        <v>121</v>
      </c>
      <c r="AD613" s="1" t="s">
        <v>5173</v>
      </c>
      <c r="AE613" s="1" t="s">
        <v>5174</v>
      </c>
      <c r="AF613" s="1" t="s">
        <v>2273</v>
      </c>
      <c r="AG613" s="1" t="s">
        <v>5167</v>
      </c>
      <c r="AH613" s="1"/>
      <c r="AI613" s="1"/>
    </row>
    <row r="614" spans="1:35" x14ac:dyDescent="0.55000000000000004">
      <c r="A614" s="1" t="s">
        <v>5175</v>
      </c>
      <c r="B614" s="1" t="s">
        <v>34</v>
      </c>
      <c r="C614" s="1" t="s">
        <v>5176</v>
      </c>
      <c r="D614" s="1" t="s">
        <v>5177</v>
      </c>
      <c r="E614" s="1" t="s">
        <v>5178</v>
      </c>
      <c r="F614" s="1" t="s">
        <v>5179</v>
      </c>
      <c r="G614" s="1" t="s">
        <v>69</v>
      </c>
      <c r="H614" s="1" t="s">
        <v>40</v>
      </c>
      <c r="I614" s="1" t="s">
        <v>299</v>
      </c>
      <c r="J614" s="1" t="s">
        <v>1534</v>
      </c>
      <c r="K614" s="1" t="s">
        <v>5148</v>
      </c>
      <c r="L614" s="1" t="s">
        <v>734</v>
      </c>
      <c r="M614" s="1" t="s">
        <v>1011</v>
      </c>
      <c r="N614" s="1" t="s">
        <v>5149</v>
      </c>
      <c r="O614" s="1" t="s">
        <v>5150</v>
      </c>
      <c r="P614" s="1" t="s">
        <v>111</v>
      </c>
      <c r="Q614" s="1" t="s">
        <v>131</v>
      </c>
      <c r="R614" s="1" t="s">
        <v>50</v>
      </c>
      <c r="S614" s="1" t="s">
        <v>200</v>
      </c>
      <c r="T614" s="1" t="s">
        <v>340</v>
      </c>
      <c r="U614" s="1" t="s">
        <v>202</v>
      </c>
      <c r="V614" s="1" t="s">
        <v>456</v>
      </c>
      <c r="W614" s="1" t="s">
        <v>457</v>
      </c>
      <c r="X614" s="1" t="s">
        <v>156</v>
      </c>
      <c r="Y614" s="1" t="s">
        <v>57</v>
      </c>
      <c r="Z614" s="1" t="s">
        <v>5151</v>
      </c>
      <c r="AA614" s="1"/>
      <c r="AB614" s="1" t="s">
        <v>5180</v>
      </c>
      <c r="AC614" s="1" t="s">
        <v>121</v>
      </c>
      <c r="AD614" s="1" t="s">
        <v>5181</v>
      </c>
      <c r="AE614" s="1" t="s">
        <v>5154</v>
      </c>
      <c r="AF614" s="1" t="s">
        <v>2273</v>
      </c>
      <c r="AG614" s="1" t="s">
        <v>5182</v>
      </c>
      <c r="AH614" s="1"/>
      <c r="AI614" s="1"/>
    </row>
    <row r="615" spans="1:35" x14ac:dyDescent="0.55000000000000004">
      <c r="A615" s="1" t="s">
        <v>5183</v>
      </c>
      <c r="B615" s="1" t="s">
        <v>34</v>
      </c>
      <c r="C615" s="1" t="s">
        <v>5184</v>
      </c>
      <c r="D615" s="1" t="s">
        <v>5185</v>
      </c>
      <c r="E615" s="1" t="s">
        <v>5186</v>
      </c>
      <c r="F615" s="1" t="s">
        <v>5187</v>
      </c>
      <c r="G615" s="1" t="s">
        <v>146</v>
      </c>
      <c r="H615" s="1" t="s">
        <v>147</v>
      </c>
      <c r="I615" s="1"/>
      <c r="J615" s="1"/>
      <c r="K615" s="1"/>
      <c r="L615" s="1"/>
      <c r="M615" s="1"/>
      <c r="N615" s="1"/>
      <c r="O615" s="1"/>
      <c r="P615" s="1" t="s">
        <v>153</v>
      </c>
      <c r="Q615" s="1" t="s">
        <v>131</v>
      </c>
      <c r="R615" s="1" t="s">
        <v>154</v>
      </c>
      <c r="S615" s="1" t="s">
        <v>926</v>
      </c>
      <c r="T615" s="1" t="s">
        <v>340</v>
      </c>
      <c r="U615" s="1" t="s">
        <v>927</v>
      </c>
      <c r="V615" s="1" t="s">
        <v>456</v>
      </c>
      <c r="W615" s="1" t="s">
        <v>457</v>
      </c>
      <c r="X615" s="1" t="s">
        <v>156</v>
      </c>
      <c r="Y615" s="1" t="s">
        <v>57</v>
      </c>
      <c r="Z615" s="1"/>
      <c r="AA615" s="1"/>
      <c r="AB615" s="1" t="s">
        <v>5188</v>
      </c>
      <c r="AC615" s="1" t="s">
        <v>59</v>
      </c>
      <c r="AD615" s="1" t="s">
        <v>5189</v>
      </c>
      <c r="AE615" s="1" t="s">
        <v>5190</v>
      </c>
      <c r="AF615" s="1" t="s">
        <v>2246</v>
      </c>
      <c r="AG615" s="1" t="s">
        <v>5191</v>
      </c>
      <c r="AH615" s="1"/>
      <c r="AI615" s="1"/>
    </row>
    <row r="616" spans="1:35" x14ac:dyDescent="0.55000000000000004">
      <c r="A616" s="1" t="s">
        <v>5192</v>
      </c>
      <c r="B616" s="1" t="s">
        <v>34</v>
      </c>
      <c r="C616" s="1" t="s">
        <v>5193</v>
      </c>
      <c r="D616" s="1" t="s">
        <v>5194</v>
      </c>
      <c r="E616" s="1" t="s">
        <v>5195</v>
      </c>
      <c r="F616" s="1" t="s">
        <v>5196</v>
      </c>
      <c r="G616" s="1" t="s">
        <v>146</v>
      </c>
      <c r="H616" s="1" t="s">
        <v>147</v>
      </c>
      <c r="I616" s="1"/>
      <c r="J616" s="1"/>
      <c r="K616" s="1"/>
      <c r="L616" s="1"/>
      <c r="M616" s="1"/>
      <c r="N616" s="1"/>
      <c r="O616" s="1"/>
      <c r="P616" s="1" t="s">
        <v>153</v>
      </c>
      <c r="Q616" s="1" t="s">
        <v>131</v>
      </c>
      <c r="R616" s="1" t="s">
        <v>154</v>
      </c>
      <c r="S616" s="1" t="s">
        <v>155</v>
      </c>
      <c r="T616" s="1" t="s">
        <v>340</v>
      </c>
      <c r="U616" s="1" t="s">
        <v>156</v>
      </c>
      <c r="V616" s="1" t="s">
        <v>464</v>
      </c>
      <c r="W616" s="1" t="s">
        <v>56</v>
      </c>
      <c r="X616" s="1" t="s">
        <v>444</v>
      </c>
      <c r="Y616" s="1" t="s">
        <v>57</v>
      </c>
      <c r="Z616" s="1"/>
      <c r="AA616" s="1"/>
      <c r="AB616" s="1" t="s">
        <v>5197</v>
      </c>
      <c r="AC616" s="1" t="s">
        <v>59</v>
      </c>
      <c r="AD616" s="1" t="s">
        <v>5198</v>
      </c>
      <c r="AE616" s="1" t="s">
        <v>5190</v>
      </c>
      <c r="AF616" s="1" t="s">
        <v>2246</v>
      </c>
      <c r="AG616" s="1" t="s">
        <v>5199</v>
      </c>
      <c r="AH616" s="1">
        <v>2</v>
      </c>
      <c r="AI616" s="1">
        <v>880</v>
      </c>
    </row>
    <row r="617" spans="1:35" x14ac:dyDescent="0.55000000000000004">
      <c r="A617" s="1" t="s">
        <v>5200</v>
      </c>
      <c r="B617" s="1" t="s">
        <v>34</v>
      </c>
      <c r="C617" s="1" t="s">
        <v>5201</v>
      </c>
      <c r="D617" s="1" t="s">
        <v>5202</v>
      </c>
      <c r="E617" s="1" t="s">
        <v>5203</v>
      </c>
      <c r="F617" s="1" t="s">
        <v>3523</v>
      </c>
      <c r="G617" s="1" t="s">
        <v>297</v>
      </c>
      <c r="H617" s="1" t="s">
        <v>40</v>
      </c>
      <c r="I617" s="1" t="s">
        <v>4875</v>
      </c>
      <c r="J617" s="1" t="s">
        <v>4876</v>
      </c>
      <c r="K617" s="1" t="s">
        <v>5204</v>
      </c>
      <c r="L617" s="1"/>
      <c r="M617" s="1" t="s">
        <v>439</v>
      </c>
      <c r="N617" s="1"/>
      <c r="O617" s="1"/>
      <c r="P617" s="1" t="s">
        <v>111</v>
      </c>
      <c r="Q617" s="1" t="s">
        <v>131</v>
      </c>
      <c r="R617" s="1" t="s">
        <v>50</v>
      </c>
      <c r="S617" s="1" t="s">
        <v>155</v>
      </c>
      <c r="T617" s="1" t="s">
        <v>340</v>
      </c>
      <c r="U617" s="1" t="s">
        <v>156</v>
      </c>
      <c r="V617" s="1" t="s">
        <v>464</v>
      </c>
      <c r="W617" s="1" t="s">
        <v>56</v>
      </c>
      <c r="X617" s="1" t="s">
        <v>444</v>
      </c>
      <c r="Y617" s="1" t="s">
        <v>57</v>
      </c>
      <c r="Z617" s="1" t="s">
        <v>5205</v>
      </c>
      <c r="AA617" s="1" t="s">
        <v>947</v>
      </c>
      <c r="AB617" s="1" t="s">
        <v>62</v>
      </c>
      <c r="AC617" s="1" t="s">
        <v>59</v>
      </c>
      <c r="AD617" s="1" t="s">
        <v>5206</v>
      </c>
      <c r="AE617" s="1" t="s">
        <v>5207</v>
      </c>
      <c r="AF617" s="1" t="s">
        <v>5208</v>
      </c>
      <c r="AG617" s="1" t="s">
        <v>3526</v>
      </c>
      <c r="AH617" s="1">
        <v>1</v>
      </c>
      <c r="AI617" s="1">
        <v>586</v>
      </c>
    </row>
    <row r="618" spans="1:35" x14ac:dyDescent="0.55000000000000004">
      <c r="A618" s="1" t="s">
        <v>5209</v>
      </c>
      <c r="B618" s="1" t="s">
        <v>34</v>
      </c>
      <c r="C618" s="1" t="s">
        <v>5210</v>
      </c>
      <c r="D618" s="1" t="s">
        <v>5202</v>
      </c>
      <c r="E618" s="1" t="s">
        <v>5211</v>
      </c>
      <c r="F618" s="1" t="s">
        <v>5212</v>
      </c>
      <c r="G618" s="1" t="s">
        <v>297</v>
      </c>
      <c r="H618" s="1" t="s">
        <v>40</v>
      </c>
      <c r="I618" s="1" t="s">
        <v>4875</v>
      </c>
      <c r="J618" s="1" t="s">
        <v>4876</v>
      </c>
      <c r="K618" s="1" t="s">
        <v>5204</v>
      </c>
      <c r="L618" s="1"/>
      <c r="M618" s="1" t="s">
        <v>439</v>
      </c>
      <c r="N618" s="1"/>
      <c r="O618" s="1"/>
      <c r="P618" s="1" t="s">
        <v>111</v>
      </c>
      <c r="Q618" s="1" t="s">
        <v>131</v>
      </c>
      <c r="R618" s="1" t="s">
        <v>50</v>
      </c>
      <c r="S618" s="1" t="s">
        <v>351</v>
      </c>
      <c r="T618" s="1" t="s">
        <v>340</v>
      </c>
      <c r="U618" s="1" t="s">
        <v>352</v>
      </c>
      <c r="V618" s="1"/>
      <c r="W618" s="1"/>
      <c r="X618" s="1"/>
      <c r="Y618" s="1" t="s">
        <v>57</v>
      </c>
      <c r="Z618" s="1" t="s">
        <v>5205</v>
      </c>
      <c r="AA618" s="1" t="s">
        <v>947</v>
      </c>
      <c r="AB618" s="1" t="s">
        <v>62</v>
      </c>
      <c r="AC618" s="1" t="s">
        <v>59</v>
      </c>
      <c r="AD618" s="1" t="s">
        <v>5206</v>
      </c>
      <c r="AE618" s="1" t="s">
        <v>5207</v>
      </c>
      <c r="AF618" s="1" t="s">
        <v>5208</v>
      </c>
      <c r="AG618" s="1" t="s">
        <v>5213</v>
      </c>
      <c r="AH618" s="1"/>
      <c r="AI618" s="1"/>
    </row>
    <row r="619" spans="1:35" x14ac:dyDescent="0.55000000000000004">
      <c r="A619" s="1" t="s">
        <v>5214</v>
      </c>
      <c r="B619" s="1" t="s">
        <v>34</v>
      </c>
      <c r="C619" s="1" t="s">
        <v>5215</v>
      </c>
      <c r="D619" s="1" t="s">
        <v>5202</v>
      </c>
      <c r="E619" s="1" t="s">
        <v>5211</v>
      </c>
      <c r="F619" s="1" t="s">
        <v>3501</v>
      </c>
      <c r="G619" s="1" t="s">
        <v>297</v>
      </c>
      <c r="H619" s="1" t="s">
        <v>40</v>
      </c>
      <c r="I619" s="1" t="s">
        <v>4875</v>
      </c>
      <c r="J619" s="1" t="s">
        <v>4876</v>
      </c>
      <c r="K619" s="1" t="s">
        <v>5204</v>
      </c>
      <c r="L619" s="1"/>
      <c r="M619" s="1" t="s">
        <v>439</v>
      </c>
      <c r="N619" s="1"/>
      <c r="O619" s="1"/>
      <c r="P619" s="1" t="s">
        <v>111</v>
      </c>
      <c r="Q619" s="1" t="s">
        <v>131</v>
      </c>
      <c r="R619" s="1" t="s">
        <v>50</v>
      </c>
      <c r="S619" s="1" t="s">
        <v>914</v>
      </c>
      <c r="T619" s="1" t="s">
        <v>340</v>
      </c>
      <c r="U619" s="1" t="s">
        <v>915</v>
      </c>
      <c r="V619" s="1" t="s">
        <v>56</v>
      </c>
      <c r="W619" s="1" t="s">
        <v>444</v>
      </c>
      <c r="X619" s="1" t="s">
        <v>445</v>
      </c>
      <c r="Y619" s="1" t="s">
        <v>57</v>
      </c>
      <c r="Z619" s="1" t="s">
        <v>5205</v>
      </c>
      <c r="AA619" s="1" t="s">
        <v>947</v>
      </c>
      <c r="AB619" s="1" t="s">
        <v>62</v>
      </c>
      <c r="AC619" s="1" t="s">
        <v>59</v>
      </c>
      <c r="AD619" s="1" t="s">
        <v>5206</v>
      </c>
      <c r="AE619" s="1" t="s">
        <v>5207</v>
      </c>
      <c r="AF619" s="1" t="s">
        <v>5208</v>
      </c>
      <c r="AG619" s="1" t="s">
        <v>3510</v>
      </c>
      <c r="AH619" s="1"/>
      <c r="AI619" s="1"/>
    </row>
    <row r="620" spans="1:35" x14ac:dyDescent="0.55000000000000004">
      <c r="A620" s="1" t="s">
        <v>5216</v>
      </c>
      <c r="B620" s="1" t="s">
        <v>34</v>
      </c>
      <c r="C620" s="1" t="s">
        <v>5217</v>
      </c>
      <c r="D620" s="1" t="s">
        <v>5202</v>
      </c>
      <c r="E620" s="1" t="s">
        <v>5211</v>
      </c>
      <c r="F620" s="1" t="s">
        <v>3515</v>
      </c>
      <c r="G620" s="1" t="s">
        <v>297</v>
      </c>
      <c r="H620" s="1" t="s">
        <v>40</v>
      </c>
      <c r="I620" s="1" t="s">
        <v>5218</v>
      </c>
      <c r="J620" s="1" t="s">
        <v>1368</v>
      </c>
      <c r="K620" s="1" t="s">
        <v>481</v>
      </c>
      <c r="L620" s="1"/>
      <c r="M620" s="1" t="s">
        <v>5219</v>
      </c>
      <c r="N620" s="1"/>
      <c r="O620" s="1"/>
      <c r="P620" s="1" t="s">
        <v>111</v>
      </c>
      <c r="Q620" s="1" t="s">
        <v>131</v>
      </c>
      <c r="R620" s="1" t="s">
        <v>50</v>
      </c>
      <c r="S620" s="1" t="s">
        <v>926</v>
      </c>
      <c r="T620" s="1" t="s">
        <v>340</v>
      </c>
      <c r="U620" s="1" t="s">
        <v>927</v>
      </c>
      <c r="V620" s="1" t="s">
        <v>456</v>
      </c>
      <c r="W620" s="1" t="s">
        <v>457</v>
      </c>
      <c r="X620" s="1" t="s">
        <v>156</v>
      </c>
      <c r="Y620" s="1" t="s">
        <v>57</v>
      </c>
      <c r="Z620" s="1" t="s">
        <v>5205</v>
      </c>
      <c r="AA620" s="1" t="s">
        <v>947</v>
      </c>
      <c r="AB620" s="1" t="s">
        <v>62</v>
      </c>
      <c r="AC620" s="1" t="s">
        <v>59</v>
      </c>
      <c r="AD620" s="1" t="s">
        <v>5206</v>
      </c>
      <c r="AE620" s="1" t="s">
        <v>5207</v>
      </c>
      <c r="AF620" s="1" t="s">
        <v>5208</v>
      </c>
      <c r="AG620" s="1" t="s">
        <v>3518</v>
      </c>
      <c r="AH620" s="1"/>
      <c r="AI620" s="1"/>
    </row>
    <row r="621" spans="1:35" x14ac:dyDescent="0.55000000000000004">
      <c r="A621" s="1" t="s">
        <v>5220</v>
      </c>
      <c r="B621" s="1" t="s">
        <v>681</v>
      </c>
      <c r="C621" s="1" t="s">
        <v>5221</v>
      </c>
      <c r="D621" s="1" t="s">
        <v>5222</v>
      </c>
      <c r="E621" s="1" t="s">
        <v>5223</v>
      </c>
      <c r="F621" s="1" t="s">
        <v>2989</v>
      </c>
      <c r="G621" s="1" t="s">
        <v>69</v>
      </c>
      <c r="H621" s="1" t="s">
        <v>5224</v>
      </c>
      <c r="I621" s="1" t="s">
        <v>687</v>
      </c>
      <c r="J621" s="1" t="s">
        <v>1177</v>
      </c>
      <c r="K621" s="1" t="s">
        <v>665</v>
      </c>
      <c r="L621" s="1" t="s">
        <v>2990</v>
      </c>
      <c r="M621" s="1" t="s">
        <v>665</v>
      </c>
      <c r="N621" s="1"/>
      <c r="O621" s="1"/>
      <c r="P621" s="1" t="s">
        <v>48</v>
      </c>
      <c r="Q621" s="1" t="s">
        <v>243</v>
      </c>
      <c r="R621" s="1" t="s">
        <v>2991</v>
      </c>
      <c r="S621" s="1" t="s">
        <v>1700</v>
      </c>
      <c r="T621" s="1" t="s">
        <v>534</v>
      </c>
      <c r="U621" s="1" t="s">
        <v>667</v>
      </c>
      <c r="V621" s="1" t="s">
        <v>667</v>
      </c>
      <c r="W621" s="1" t="s">
        <v>667</v>
      </c>
      <c r="X621" s="1" t="s">
        <v>536</v>
      </c>
      <c r="Y621" s="1" t="s">
        <v>2071</v>
      </c>
      <c r="Z621" s="1"/>
      <c r="AA621" s="1" t="s">
        <v>2992</v>
      </c>
      <c r="AB621" s="1" t="s">
        <v>5225</v>
      </c>
      <c r="AC621" s="1" t="s">
        <v>59</v>
      </c>
      <c r="AD621" s="1" t="s">
        <v>5226</v>
      </c>
      <c r="AE621" s="1" t="s">
        <v>5227</v>
      </c>
      <c r="AF621" s="1" t="s">
        <v>62</v>
      </c>
      <c r="AG621" s="1" t="s">
        <v>62</v>
      </c>
      <c r="AH621" s="1"/>
      <c r="AI621" s="1"/>
    </row>
    <row r="622" spans="1:35" x14ac:dyDescent="0.55000000000000004">
      <c r="A622" s="1" t="s">
        <v>5228</v>
      </c>
      <c r="B622" s="1" t="s">
        <v>292</v>
      </c>
      <c r="C622" s="1" t="s">
        <v>5229</v>
      </c>
      <c r="D622" s="1" t="s">
        <v>5230</v>
      </c>
      <c r="E622" s="1" t="s">
        <v>5231</v>
      </c>
      <c r="F622" s="1" t="s">
        <v>5232</v>
      </c>
      <c r="G622" s="1" t="s">
        <v>69</v>
      </c>
      <c r="H622" s="1" t="s">
        <v>3690</v>
      </c>
      <c r="I622" s="1" t="s">
        <v>1066</v>
      </c>
      <c r="J622" s="1" t="s">
        <v>687</v>
      </c>
      <c r="K622" s="1" t="s">
        <v>733</v>
      </c>
      <c r="L622" s="1" t="s">
        <v>107</v>
      </c>
      <c r="M622" s="1"/>
      <c r="N622" s="1" t="s">
        <v>1000</v>
      </c>
      <c r="O622" s="1" t="s">
        <v>300</v>
      </c>
      <c r="P622" s="1" t="s">
        <v>111</v>
      </c>
      <c r="Q622" s="1" t="s">
        <v>131</v>
      </c>
      <c r="R622" s="1" t="s">
        <v>76</v>
      </c>
      <c r="S622" s="1" t="s">
        <v>301</v>
      </c>
      <c r="T622" s="1" t="s">
        <v>113</v>
      </c>
      <c r="U622" s="1" t="s">
        <v>302</v>
      </c>
      <c r="V622" s="1" t="s">
        <v>245</v>
      </c>
      <c r="W622" s="1" t="s">
        <v>303</v>
      </c>
      <c r="X622" s="1" t="s">
        <v>53</v>
      </c>
      <c r="Y622" s="1" t="s">
        <v>304</v>
      </c>
      <c r="Z622" s="1" t="s">
        <v>4951</v>
      </c>
      <c r="AA622" s="1"/>
      <c r="AB622" s="1" t="s">
        <v>5233</v>
      </c>
      <c r="AC622" s="1" t="s">
        <v>121</v>
      </c>
      <c r="AD622" s="1" t="s">
        <v>5230</v>
      </c>
      <c r="AE622" s="1" t="s">
        <v>5234</v>
      </c>
      <c r="AF622" s="1" t="s">
        <v>5235</v>
      </c>
      <c r="AG622" s="1" t="s">
        <v>5236</v>
      </c>
      <c r="AH622" s="1"/>
      <c r="AI622" s="1"/>
    </row>
    <row r="623" spans="1:35" x14ac:dyDescent="0.55000000000000004">
      <c r="A623" s="1" t="s">
        <v>5237</v>
      </c>
      <c r="B623" s="1" t="s">
        <v>292</v>
      </c>
      <c r="C623" s="1" t="s">
        <v>5238</v>
      </c>
      <c r="D623" s="1" t="s">
        <v>5239</v>
      </c>
      <c r="E623" s="1" t="s">
        <v>5240</v>
      </c>
      <c r="F623" s="1" t="s">
        <v>5241</v>
      </c>
      <c r="G623" s="1" t="s">
        <v>69</v>
      </c>
      <c r="H623" s="1" t="s">
        <v>3690</v>
      </c>
      <c r="I623" s="1" t="s">
        <v>1066</v>
      </c>
      <c r="J623" s="1" t="s">
        <v>687</v>
      </c>
      <c r="K623" s="1" t="s">
        <v>733</v>
      </c>
      <c r="L623" s="1" t="s">
        <v>107</v>
      </c>
      <c r="M623" s="1"/>
      <c r="N623" s="1" t="s">
        <v>1000</v>
      </c>
      <c r="O623" s="1" t="s">
        <v>300</v>
      </c>
      <c r="P623" s="1" t="s">
        <v>111</v>
      </c>
      <c r="Q623" s="1" t="s">
        <v>131</v>
      </c>
      <c r="R623" s="1" t="s">
        <v>76</v>
      </c>
      <c r="S623" s="1" t="s">
        <v>132</v>
      </c>
      <c r="T623" s="1" t="s">
        <v>113</v>
      </c>
      <c r="U623" s="1" t="s">
        <v>133</v>
      </c>
      <c r="V623" s="1" t="s">
        <v>135</v>
      </c>
      <c r="W623" s="1" t="s">
        <v>136</v>
      </c>
      <c r="X623" s="1" t="s">
        <v>134</v>
      </c>
      <c r="Y623" s="1" t="s">
        <v>714</v>
      </c>
      <c r="Z623" s="1" t="s">
        <v>4951</v>
      </c>
      <c r="AA623" s="1"/>
      <c r="AB623" s="1" t="s">
        <v>5242</v>
      </c>
      <c r="AC623" s="1" t="s">
        <v>121</v>
      </c>
      <c r="AD623" s="1" t="s">
        <v>5239</v>
      </c>
      <c r="AE623" s="1" t="s">
        <v>5234</v>
      </c>
      <c r="AF623" s="1" t="s">
        <v>5235</v>
      </c>
      <c r="AG623" s="1" t="s">
        <v>62</v>
      </c>
      <c r="AH623" s="1"/>
      <c r="AI623" s="1"/>
    </row>
    <row r="624" spans="1:35" x14ac:dyDescent="0.55000000000000004">
      <c r="A624" s="1" t="s">
        <v>5243</v>
      </c>
      <c r="B624" s="1" t="s">
        <v>326</v>
      </c>
      <c r="C624" s="1" t="s">
        <v>5244</v>
      </c>
      <c r="D624" s="1" t="s">
        <v>5245</v>
      </c>
      <c r="E624" s="1" t="s">
        <v>5049</v>
      </c>
      <c r="F624" s="1" t="s">
        <v>2797</v>
      </c>
      <c r="G624" s="1" t="s">
        <v>69</v>
      </c>
      <c r="H624" s="1" t="s">
        <v>1447</v>
      </c>
      <c r="I624" s="1" t="s">
        <v>3931</v>
      </c>
      <c r="J624" s="1" t="s">
        <v>5024</v>
      </c>
      <c r="K624" s="1"/>
      <c r="L624" s="1" t="s">
        <v>395</v>
      </c>
      <c r="M624" s="1" t="s">
        <v>91</v>
      </c>
      <c r="N624" s="1" t="s">
        <v>3933</v>
      </c>
      <c r="O624" s="1" t="s">
        <v>422</v>
      </c>
      <c r="P624" s="1" t="s">
        <v>48</v>
      </c>
      <c r="Q624" s="1" t="s">
        <v>243</v>
      </c>
      <c r="R624" s="1" t="s">
        <v>50</v>
      </c>
      <c r="S624" s="1" t="s">
        <v>301</v>
      </c>
      <c r="T624" s="1" t="s">
        <v>534</v>
      </c>
      <c r="U624" s="1" t="s">
        <v>302</v>
      </c>
      <c r="V624" s="1" t="s">
        <v>157</v>
      </c>
      <c r="W624" s="1" t="s">
        <v>157</v>
      </c>
      <c r="X624" s="1" t="s">
        <v>261</v>
      </c>
      <c r="Y624" s="1" t="s">
        <v>57</v>
      </c>
      <c r="Z624" s="1"/>
      <c r="AA624" s="1"/>
      <c r="AB624" s="1" t="s">
        <v>5050</v>
      </c>
      <c r="AC624" s="1" t="s">
        <v>121</v>
      </c>
      <c r="AD624" s="1" t="s">
        <v>62</v>
      </c>
      <c r="AE624" s="1" t="s">
        <v>5246</v>
      </c>
      <c r="AF624" s="1" t="s">
        <v>1555</v>
      </c>
      <c r="AG624" s="1" t="s">
        <v>663</v>
      </c>
      <c r="AH624" s="1"/>
      <c r="AI624" s="1"/>
    </row>
    <row r="625" spans="1:35" x14ac:dyDescent="0.55000000000000004">
      <c r="A625" s="1" t="s">
        <v>5247</v>
      </c>
      <c r="B625" s="1" t="s">
        <v>326</v>
      </c>
      <c r="C625" s="1" t="s">
        <v>5248</v>
      </c>
      <c r="D625" s="1" t="s">
        <v>5249</v>
      </c>
      <c r="E625" s="1" t="s">
        <v>5049</v>
      </c>
      <c r="F625" s="1" t="s">
        <v>77</v>
      </c>
      <c r="G625" s="1" t="s">
        <v>69</v>
      </c>
      <c r="H625" s="1" t="s">
        <v>1447</v>
      </c>
      <c r="I625" s="1" t="s">
        <v>3931</v>
      </c>
      <c r="J625" s="1" t="s">
        <v>5024</v>
      </c>
      <c r="K625" s="1"/>
      <c r="L625" s="1" t="s">
        <v>395</v>
      </c>
      <c r="M625" s="1" t="s">
        <v>91</v>
      </c>
      <c r="N625" s="1" t="s">
        <v>3933</v>
      </c>
      <c r="O625" s="1" t="s">
        <v>422</v>
      </c>
      <c r="P625" s="1" t="s">
        <v>48</v>
      </c>
      <c r="Q625" s="1" t="s">
        <v>243</v>
      </c>
      <c r="R625" s="1" t="s">
        <v>50</v>
      </c>
      <c r="S625" s="1" t="s">
        <v>1489</v>
      </c>
      <c r="T625" s="1" t="s">
        <v>534</v>
      </c>
      <c r="U625" s="1" t="s">
        <v>261</v>
      </c>
      <c r="V625" s="1" t="s">
        <v>157</v>
      </c>
      <c r="W625" s="1" t="s">
        <v>157</v>
      </c>
      <c r="X625" s="1" t="s">
        <v>536</v>
      </c>
      <c r="Y625" s="1" t="s">
        <v>57</v>
      </c>
      <c r="Z625" s="1"/>
      <c r="AA625" s="1"/>
      <c r="AB625" s="1" t="s">
        <v>5050</v>
      </c>
      <c r="AC625" s="1" t="s">
        <v>121</v>
      </c>
      <c r="AD625" s="1" t="s">
        <v>62</v>
      </c>
      <c r="AE625" s="1" t="s">
        <v>5246</v>
      </c>
      <c r="AF625" s="1" t="s">
        <v>1555</v>
      </c>
      <c r="AG625" s="1" t="s">
        <v>5051</v>
      </c>
      <c r="AH625" s="1"/>
      <c r="AI625" s="1"/>
    </row>
    <row r="626" spans="1:35" x14ac:dyDescent="0.55000000000000004">
      <c r="A626" s="1" t="s">
        <v>5250</v>
      </c>
      <c r="B626" s="1" t="s">
        <v>1548</v>
      </c>
      <c r="C626" s="1" t="s">
        <v>5251</v>
      </c>
      <c r="D626" s="1" t="s">
        <v>5252</v>
      </c>
      <c r="E626" s="1" t="s">
        <v>2630</v>
      </c>
      <c r="F626" s="1" t="s">
        <v>1697</v>
      </c>
      <c r="G626" s="1" t="s">
        <v>69</v>
      </c>
      <c r="H626" s="1" t="s">
        <v>1040</v>
      </c>
      <c r="I626" s="1" t="s">
        <v>2034</v>
      </c>
      <c r="J626" s="1" t="s">
        <v>482</v>
      </c>
      <c r="K626" s="1"/>
      <c r="L626" s="1" t="s">
        <v>722</v>
      </c>
      <c r="M626" s="1" t="s">
        <v>91</v>
      </c>
      <c r="N626" s="1" t="s">
        <v>73</v>
      </c>
      <c r="O626" s="1" t="s">
        <v>363</v>
      </c>
      <c r="P626" s="1" t="s">
        <v>48</v>
      </c>
      <c r="Q626" s="1" t="s">
        <v>243</v>
      </c>
      <c r="R626" s="1" t="s">
        <v>50</v>
      </c>
      <c r="S626" s="1" t="s">
        <v>1489</v>
      </c>
      <c r="T626" s="1" t="s">
        <v>666</v>
      </c>
      <c r="U626" s="1" t="s">
        <v>261</v>
      </c>
      <c r="V626" s="1" t="s">
        <v>157</v>
      </c>
      <c r="W626" s="1" t="s">
        <v>157</v>
      </c>
      <c r="X626" s="1" t="s">
        <v>536</v>
      </c>
      <c r="Y626" s="1" t="s">
        <v>57</v>
      </c>
      <c r="Z626" s="1"/>
      <c r="AA626" s="1"/>
      <c r="AB626" s="1" t="s">
        <v>2634</v>
      </c>
      <c r="AC626" s="1" t="s">
        <v>59</v>
      </c>
      <c r="AD626" s="1" t="s">
        <v>62</v>
      </c>
      <c r="AE626" s="1" t="s">
        <v>5253</v>
      </c>
      <c r="AF626" s="1" t="s">
        <v>1555</v>
      </c>
      <c r="AG626" s="1" t="s">
        <v>1706</v>
      </c>
      <c r="AH626" s="1">
        <v>1</v>
      </c>
      <c r="AI626" s="1">
        <v>168</v>
      </c>
    </row>
    <row r="627" spans="1:35" x14ac:dyDescent="0.55000000000000004">
      <c r="A627" s="1" t="s">
        <v>5254</v>
      </c>
      <c r="B627" s="1" t="s">
        <v>1548</v>
      </c>
      <c r="C627" s="1" t="s">
        <v>5255</v>
      </c>
      <c r="D627" s="1" t="s">
        <v>5256</v>
      </c>
      <c r="E627" s="1" t="s">
        <v>5257</v>
      </c>
      <c r="F627" s="1" t="s">
        <v>2631</v>
      </c>
      <c r="G627" s="1" t="s">
        <v>69</v>
      </c>
      <c r="H627" s="1" t="s">
        <v>1040</v>
      </c>
      <c r="I627" s="1" t="s">
        <v>2034</v>
      </c>
      <c r="J627" s="1" t="s">
        <v>482</v>
      </c>
      <c r="K627" s="1"/>
      <c r="L627" s="1" t="s">
        <v>722</v>
      </c>
      <c r="M627" s="1" t="s">
        <v>91</v>
      </c>
      <c r="N627" s="1" t="s">
        <v>73</v>
      </c>
      <c r="O627" s="1" t="s">
        <v>363</v>
      </c>
      <c r="P627" s="1" t="s">
        <v>48</v>
      </c>
      <c r="Q627" s="1" t="s">
        <v>243</v>
      </c>
      <c r="R627" s="1" t="s">
        <v>50</v>
      </c>
      <c r="S627" s="1" t="s">
        <v>301</v>
      </c>
      <c r="T627" s="1" t="s">
        <v>666</v>
      </c>
      <c r="U627" s="1" t="s">
        <v>302</v>
      </c>
      <c r="V627" s="1" t="s">
        <v>157</v>
      </c>
      <c r="W627" s="1" t="s">
        <v>157</v>
      </c>
      <c r="X627" s="1" t="s">
        <v>1133</v>
      </c>
      <c r="Y627" s="1" t="s">
        <v>57</v>
      </c>
      <c r="Z627" s="1"/>
      <c r="AA627" s="1"/>
      <c r="AB627" s="1" t="s">
        <v>5258</v>
      </c>
      <c r="AC627" s="1" t="s">
        <v>59</v>
      </c>
      <c r="AD627" s="1" t="s">
        <v>5256</v>
      </c>
      <c r="AE627" s="1" t="s">
        <v>5253</v>
      </c>
      <c r="AF627" s="1" t="s">
        <v>1555</v>
      </c>
      <c r="AG627" s="1" t="s">
        <v>770</v>
      </c>
      <c r="AH627" s="1">
        <v>4</v>
      </c>
      <c r="AI627" s="1">
        <v>439</v>
      </c>
    </row>
    <row r="628" spans="1:35" x14ac:dyDescent="0.55000000000000004">
      <c r="A628" s="1" t="s">
        <v>5259</v>
      </c>
      <c r="B628" s="1" t="s">
        <v>5260</v>
      </c>
      <c r="C628" s="1" t="s">
        <v>5261</v>
      </c>
      <c r="D628" s="1" t="s">
        <v>5262</v>
      </c>
      <c r="E628" s="1" t="s">
        <v>5263</v>
      </c>
      <c r="F628" s="1" t="s">
        <v>2797</v>
      </c>
      <c r="G628" s="1"/>
      <c r="H628" s="1"/>
      <c r="I628" s="1"/>
      <c r="J628" s="1"/>
      <c r="K628" s="1"/>
      <c r="L628" s="1"/>
      <c r="M628" s="1"/>
      <c r="N628" s="1"/>
      <c r="O628" s="1"/>
      <c r="P628" s="1"/>
      <c r="Q628" s="1"/>
      <c r="R628" s="1"/>
      <c r="S628" s="1"/>
      <c r="T628" s="1" t="s">
        <v>666</v>
      </c>
      <c r="U628" s="1" t="s">
        <v>374</v>
      </c>
      <c r="V628" s="1" t="s">
        <v>535</v>
      </c>
      <c r="W628" s="1" t="s">
        <v>262</v>
      </c>
      <c r="X628" s="1" t="s">
        <v>535</v>
      </c>
      <c r="Y628" s="1" t="s">
        <v>57</v>
      </c>
      <c r="Z628" s="1"/>
      <c r="AA628" s="1"/>
      <c r="AB628" s="1" t="s">
        <v>62</v>
      </c>
      <c r="AC628" s="1" t="s">
        <v>5264</v>
      </c>
      <c r="AD628" s="1" t="s">
        <v>62</v>
      </c>
      <c r="AE628" s="1" t="s">
        <v>62</v>
      </c>
      <c r="AF628" s="1" t="s">
        <v>62</v>
      </c>
      <c r="AG628" s="1" t="s">
        <v>663</v>
      </c>
      <c r="AH628" s="1">
        <v>3</v>
      </c>
      <c r="AI628" s="1">
        <v>225</v>
      </c>
    </row>
    <row r="629" spans="1:35" x14ac:dyDescent="0.55000000000000004">
      <c r="A629" s="1" t="s">
        <v>5265</v>
      </c>
      <c r="B629" s="1" t="s">
        <v>1953</v>
      </c>
      <c r="C629" s="1" t="s">
        <v>5266</v>
      </c>
      <c r="D629" s="1" t="s">
        <v>5267</v>
      </c>
      <c r="E629" s="1" t="s">
        <v>5268</v>
      </c>
      <c r="F629" s="1" t="s">
        <v>3975</v>
      </c>
      <c r="G629" s="1"/>
      <c r="H629" s="1"/>
      <c r="I629" s="1"/>
      <c r="J629" s="1"/>
      <c r="K629" s="1"/>
      <c r="L629" s="1"/>
      <c r="M629" s="1"/>
      <c r="N629" s="1"/>
      <c r="O629" s="1"/>
      <c r="P629" s="1"/>
      <c r="Q629" s="1"/>
      <c r="R629" s="1" t="s">
        <v>548</v>
      </c>
      <c r="S629" s="1"/>
      <c r="T629" s="1"/>
      <c r="U629" s="1" t="s">
        <v>927</v>
      </c>
      <c r="V629" s="1" t="s">
        <v>353</v>
      </c>
      <c r="W629" s="1" t="s">
        <v>863</v>
      </c>
      <c r="X629" s="1" t="s">
        <v>115</v>
      </c>
      <c r="Y629" s="1" t="s">
        <v>1392</v>
      </c>
      <c r="Z629" s="1"/>
      <c r="AA629" s="1" t="s">
        <v>3747</v>
      </c>
      <c r="AB629" s="1" t="s">
        <v>5269</v>
      </c>
      <c r="AC629" s="1" t="s">
        <v>554</v>
      </c>
      <c r="AD629" s="1" t="s">
        <v>62</v>
      </c>
      <c r="AE629" s="1" t="s">
        <v>3749</v>
      </c>
      <c r="AF629" s="1" t="s">
        <v>62</v>
      </c>
      <c r="AG629" s="1" t="s">
        <v>3551</v>
      </c>
      <c r="AH629" s="1"/>
      <c r="AI629" s="1"/>
    </row>
    <row r="630" spans="1:35" x14ac:dyDescent="0.55000000000000004">
      <c r="A630" s="1" t="s">
        <v>5270</v>
      </c>
      <c r="B630" s="1" t="s">
        <v>2866</v>
      </c>
      <c r="C630" s="1" t="s">
        <v>5271</v>
      </c>
      <c r="D630" s="1" t="s">
        <v>5272</v>
      </c>
      <c r="E630" s="1" t="s">
        <v>5273</v>
      </c>
      <c r="F630" s="1" t="s">
        <v>5274</v>
      </c>
      <c r="G630" s="1" t="s">
        <v>910</v>
      </c>
      <c r="H630" s="1" t="s">
        <v>606</v>
      </c>
      <c r="I630" s="1" t="s">
        <v>4628</v>
      </c>
      <c r="J630" s="1" t="s">
        <v>3671</v>
      </c>
      <c r="K630" s="1" t="s">
        <v>3966</v>
      </c>
      <c r="L630" s="1" t="s">
        <v>843</v>
      </c>
      <c r="M630" s="1" t="s">
        <v>482</v>
      </c>
      <c r="N630" s="1" t="s">
        <v>629</v>
      </c>
      <c r="O630" s="1" t="s">
        <v>226</v>
      </c>
      <c r="P630" s="1" t="s">
        <v>111</v>
      </c>
      <c r="Q630" s="1" t="s">
        <v>131</v>
      </c>
      <c r="R630" s="1" t="s">
        <v>185</v>
      </c>
      <c r="S630" s="1" t="s">
        <v>847</v>
      </c>
      <c r="T630" s="1"/>
      <c r="U630" s="1" t="s">
        <v>1906</v>
      </c>
      <c r="V630" s="1" t="s">
        <v>261</v>
      </c>
      <c r="W630" s="1" t="s">
        <v>353</v>
      </c>
      <c r="X630" s="1" t="s">
        <v>354</v>
      </c>
      <c r="Y630" s="1" t="s">
        <v>2873</v>
      </c>
      <c r="Z630" s="1" t="s">
        <v>3672</v>
      </c>
      <c r="AA630" s="1"/>
      <c r="AB630" s="1" t="s">
        <v>5275</v>
      </c>
      <c r="AC630" s="1" t="s">
        <v>59</v>
      </c>
      <c r="AD630" s="1" t="s">
        <v>62</v>
      </c>
      <c r="AE630" s="1" t="s">
        <v>5276</v>
      </c>
      <c r="AF630" s="1" t="s">
        <v>4910</v>
      </c>
      <c r="AG630" s="1" t="s">
        <v>4909</v>
      </c>
      <c r="AH630" s="1"/>
      <c r="AI630" s="1"/>
    </row>
    <row r="631" spans="1:35" x14ac:dyDescent="0.55000000000000004">
      <c r="A631" s="1" t="s">
        <v>5277</v>
      </c>
      <c r="B631" s="1" t="s">
        <v>2866</v>
      </c>
      <c r="C631" s="1" t="s">
        <v>5278</v>
      </c>
      <c r="D631" s="1" t="s">
        <v>5279</v>
      </c>
      <c r="E631" s="1" t="s">
        <v>5273</v>
      </c>
      <c r="F631" s="1" t="s">
        <v>2882</v>
      </c>
      <c r="G631" s="1" t="s">
        <v>910</v>
      </c>
      <c r="H631" s="1" t="s">
        <v>606</v>
      </c>
      <c r="I631" s="1" t="s">
        <v>4628</v>
      </c>
      <c r="J631" s="1" t="s">
        <v>3671</v>
      </c>
      <c r="K631" s="1" t="s">
        <v>3966</v>
      </c>
      <c r="L631" s="1" t="s">
        <v>843</v>
      </c>
      <c r="M631" s="1" t="s">
        <v>482</v>
      </c>
      <c r="N631" s="1" t="s">
        <v>629</v>
      </c>
      <c r="O631" s="1" t="s">
        <v>226</v>
      </c>
      <c r="P631" s="1" t="s">
        <v>111</v>
      </c>
      <c r="Q631" s="1" t="s">
        <v>131</v>
      </c>
      <c r="R631" s="1" t="s">
        <v>76</v>
      </c>
      <c r="S631" s="1" t="s">
        <v>200</v>
      </c>
      <c r="T631" s="1"/>
      <c r="U631" s="1" t="s">
        <v>202</v>
      </c>
      <c r="V631" s="1" t="s">
        <v>456</v>
      </c>
      <c r="W631" s="1" t="s">
        <v>262</v>
      </c>
      <c r="X631" s="1" t="s">
        <v>2406</v>
      </c>
      <c r="Y631" s="1" t="s">
        <v>2873</v>
      </c>
      <c r="Z631" s="1" t="s">
        <v>3672</v>
      </c>
      <c r="AA631" s="1"/>
      <c r="AB631" s="1" t="s">
        <v>5275</v>
      </c>
      <c r="AC631" s="1" t="s">
        <v>59</v>
      </c>
      <c r="AD631" s="1" t="s">
        <v>62</v>
      </c>
      <c r="AE631" s="1" t="s">
        <v>5280</v>
      </c>
      <c r="AF631" s="1" t="s">
        <v>5281</v>
      </c>
      <c r="AG631" s="1" t="s">
        <v>62</v>
      </c>
      <c r="AH631" s="1">
        <v>4</v>
      </c>
      <c r="AI631" s="1">
        <v>1897</v>
      </c>
    </row>
    <row r="632" spans="1:35" x14ac:dyDescent="0.55000000000000004">
      <c r="A632" s="1" t="s">
        <v>5282</v>
      </c>
      <c r="B632" s="1" t="s">
        <v>3849</v>
      </c>
      <c r="C632" s="1" t="s">
        <v>5283</v>
      </c>
      <c r="D632" s="1" t="s">
        <v>5284</v>
      </c>
      <c r="E632" s="1" t="s">
        <v>5285</v>
      </c>
      <c r="F632" s="1" t="s">
        <v>5286</v>
      </c>
      <c r="G632" s="1" t="s">
        <v>5287</v>
      </c>
      <c r="H632" s="1"/>
      <c r="I632" s="1"/>
      <c r="J632" s="1"/>
      <c r="K632" s="1"/>
      <c r="L632" s="1"/>
      <c r="M632" s="1"/>
      <c r="N632" s="1"/>
      <c r="O632" s="1"/>
      <c r="P632" s="1"/>
      <c r="Q632" s="1"/>
      <c r="R632" s="1"/>
      <c r="S632" s="1"/>
      <c r="T632" s="1" t="s">
        <v>534</v>
      </c>
      <c r="U632" s="1" t="s">
        <v>262</v>
      </c>
      <c r="V632" s="1" t="s">
        <v>464</v>
      </c>
      <c r="W632" s="1" t="s">
        <v>485</v>
      </c>
      <c r="X632" s="1" t="s">
        <v>464</v>
      </c>
      <c r="Y632" s="1" t="s">
        <v>57</v>
      </c>
      <c r="Z632" s="1"/>
      <c r="AA632" s="1"/>
      <c r="AB632" s="1" t="s">
        <v>5288</v>
      </c>
      <c r="AC632" s="1" t="s">
        <v>539</v>
      </c>
      <c r="AD632" s="1" t="s">
        <v>62</v>
      </c>
      <c r="AE632" s="1" t="s">
        <v>5289</v>
      </c>
      <c r="AF632" s="1" t="s">
        <v>62</v>
      </c>
      <c r="AG632" s="1" t="s">
        <v>5290</v>
      </c>
      <c r="AH632" s="1"/>
      <c r="AI632" s="1"/>
    </row>
    <row r="633" spans="1:35" x14ac:dyDescent="0.55000000000000004">
      <c r="A633" s="1" t="s">
        <v>5291</v>
      </c>
      <c r="B633" s="1" t="s">
        <v>3246</v>
      </c>
      <c r="C633" s="1" t="s">
        <v>5292</v>
      </c>
      <c r="D633" s="1" t="s">
        <v>5293</v>
      </c>
      <c r="E633" s="1" t="s">
        <v>5294</v>
      </c>
      <c r="F633" s="1" t="s">
        <v>5295</v>
      </c>
      <c r="G633" s="1" t="s">
        <v>69</v>
      </c>
      <c r="H633" s="1" t="s">
        <v>70</v>
      </c>
      <c r="I633" s="1" t="s">
        <v>107</v>
      </c>
      <c r="J633" s="1" t="s">
        <v>1379</v>
      </c>
      <c r="K633" s="1"/>
      <c r="L633" s="1" t="s">
        <v>4522</v>
      </c>
      <c r="M633" s="1" t="s">
        <v>91</v>
      </c>
      <c r="N633" s="1" t="s">
        <v>73</v>
      </c>
      <c r="O633" s="1" t="s">
        <v>363</v>
      </c>
      <c r="P633" s="1" t="s">
        <v>48</v>
      </c>
      <c r="Q633" s="1" t="s">
        <v>243</v>
      </c>
      <c r="R633" s="1" t="s">
        <v>50</v>
      </c>
      <c r="S633" s="1" t="s">
        <v>301</v>
      </c>
      <c r="T633" s="1" t="s">
        <v>666</v>
      </c>
      <c r="U633" s="1" t="s">
        <v>302</v>
      </c>
      <c r="V633" s="1" t="s">
        <v>157</v>
      </c>
      <c r="W633" s="1" t="s">
        <v>157</v>
      </c>
      <c r="X633" s="1" t="s">
        <v>1133</v>
      </c>
      <c r="Y633" s="1" t="s">
        <v>57</v>
      </c>
      <c r="Z633" s="1"/>
      <c r="AA633" s="1"/>
      <c r="AB633" s="1" t="s">
        <v>5296</v>
      </c>
      <c r="AC633" s="1" t="s">
        <v>121</v>
      </c>
      <c r="AD633" s="1" t="s">
        <v>5293</v>
      </c>
      <c r="AE633" s="1" t="s">
        <v>5297</v>
      </c>
      <c r="AF633" s="1" t="s">
        <v>62</v>
      </c>
      <c r="AG633" s="1" t="s">
        <v>5298</v>
      </c>
      <c r="AH633" s="1">
        <v>5</v>
      </c>
      <c r="AI633" s="1">
        <v>292</v>
      </c>
    </row>
    <row r="634" spans="1:35" x14ac:dyDescent="0.55000000000000004">
      <c r="A634" s="1" t="s">
        <v>5299</v>
      </c>
      <c r="B634" s="1" t="s">
        <v>4346</v>
      </c>
      <c r="C634" s="1" t="s">
        <v>5300</v>
      </c>
      <c r="D634" s="1" t="s">
        <v>5301</v>
      </c>
      <c r="E634" s="1" t="s">
        <v>5302</v>
      </c>
      <c r="F634" s="1" t="s">
        <v>3539</v>
      </c>
      <c r="G634" s="1"/>
      <c r="H634" s="1"/>
      <c r="I634" s="1"/>
      <c r="J634" s="1"/>
      <c r="K634" s="1"/>
      <c r="L634" s="1"/>
      <c r="M634" s="1"/>
      <c r="N634" s="1"/>
      <c r="O634" s="1"/>
      <c r="P634" s="1"/>
      <c r="Q634" s="1"/>
      <c r="R634" s="1"/>
      <c r="S634" s="1"/>
      <c r="T634" s="1"/>
      <c r="U634" s="1" t="s">
        <v>353</v>
      </c>
      <c r="V634" s="1" t="s">
        <v>276</v>
      </c>
      <c r="W634" s="1" t="s">
        <v>156</v>
      </c>
      <c r="X634" s="1" t="s">
        <v>1336</v>
      </c>
      <c r="Y634" s="1" t="s">
        <v>57</v>
      </c>
      <c r="Z634" s="1"/>
      <c r="AA634" s="1"/>
      <c r="AB634" s="1" t="s">
        <v>5303</v>
      </c>
      <c r="AC634" s="1" t="s">
        <v>3148</v>
      </c>
      <c r="AD634" s="1" t="s">
        <v>62</v>
      </c>
      <c r="AE634" s="1" t="s">
        <v>62</v>
      </c>
      <c r="AF634" s="1" t="s">
        <v>62</v>
      </c>
      <c r="AG634" s="1" t="s">
        <v>3940</v>
      </c>
      <c r="AH634" s="1">
        <v>1</v>
      </c>
      <c r="AI634" s="1">
        <v>390</v>
      </c>
    </row>
    <row r="635" spans="1:35" x14ac:dyDescent="0.55000000000000004">
      <c r="A635" s="1" t="s">
        <v>5304</v>
      </c>
      <c r="B635" s="1" t="s">
        <v>5305</v>
      </c>
      <c r="C635" s="1" t="s">
        <v>5306</v>
      </c>
      <c r="D635" s="1" t="s">
        <v>5307</v>
      </c>
      <c r="E635" s="1" t="s">
        <v>5308</v>
      </c>
      <c r="F635" s="1" t="s">
        <v>2797</v>
      </c>
      <c r="G635" s="1" t="s">
        <v>69</v>
      </c>
      <c r="H635" s="1" t="s">
        <v>1040</v>
      </c>
      <c r="I635" s="1" t="s">
        <v>4628</v>
      </c>
      <c r="J635" s="1" t="s">
        <v>480</v>
      </c>
      <c r="K635" s="1" t="s">
        <v>226</v>
      </c>
      <c r="L635" s="1" t="s">
        <v>3671</v>
      </c>
      <c r="M635" s="1" t="s">
        <v>1041</v>
      </c>
      <c r="N635" s="1"/>
      <c r="O635" s="1"/>
      <c r="P635" s="1" t="s">
        <v>957</v>
      </c>
      <c r="Q635" s="1" t="s">
        <v>131</v>
      </c>
      <c r="R635" s="1" t="s">
        <v>5309</v>
      </c>
      <c r="S635" s="1"/>
      <c r="T635" s="1"/>
      <c r="U635" s="1" t="s">
        <v>535</v>
      </c>
      <c r="V635" s="1" t="s">
        <v>960</v>
      </c>
      <c r="W635" s="1" t="s">
        <v>5310</v>
      </c>
      <c r="X635" s="1" t="s">
        <v>5311</v>
      </c>
      <c r="Y635" s="1" t="s">
        <v>1392</v>
      </c>
      <c r="Z635" s="1" t="s">
        <v>5312</v>
      </c>
      <c r="AA635" s="1"/>
      <c r="AB635" s="1" t="s">
        <v>5313</v>
      </c>
      <c r="AC635" s="1" t="s">
        <v>121</v>
      </c>
      <c r="AD635" s="1" t="s">
        <v>5314</v>
      </c>
      <c r="AE635" s="1" t="s">
        <v>5315</v>
      </c>
      <c r="AF635" s="1" t="s">
        <v>62</v>
      </c>
      <c r="AG635" s="1" t="s">
        <v>663</v>
      </c>
      <c r="AH635" s="1">
        <v>2</v>
      </c>
      <c r="AI635" s="1">
        <v>219</v>
      </c>
    </row>
    <row r="636" spans="1:35" x14ac:dyDescent="0.55000000000000004">
      <c r="A636" s="1" t="s">
        <v>5316</v>
      </c>
      <c r="B636" s="1" t="s">
        <v>326</v>
      </c>
      <c r="C636" s="1" t="s">
        <v>5317</v>
      </c>
      <c r="D636" s="1" t="s">
        <v>5318</v>
      </c>
      <c r="E636" s="1" t="s">
        <v>5319</v>
      </c>
      <c r="F636" s="1" t="s">
        <v>1975</v>
      </c>
      <c r="G636" s="1" t="s">
        <v>69</v>
      </c>
      <c r="H636" s="1" t="s">
        <v>524</v>
      </c>
      <c r="I636" s="1" t="s">
        <v>2103</v>
      </c>
      <c r="J636" s="1" t="s">
        <v>2969</v>
      </c>
      <c r="K636" s="1" t="s">
        <v>1485</v>
      </c>
      <c r="L636" s="1" t="s">
        <v>2048</v>
      </c>
      <c r="M636" s="1" t="s">
        <v>3966</v>
      </c>
      <c r="N636" s="1"/>
      <c r="O636" s="1"/>
      <c r="P636" s="1" t="s">
        <v>48</v>
      </c>
      <c r="Q636" s="1" t="s">
        <v>243</v>
      </c>
      <c r="R636" s="1" t="s">
        <v>50</v>
      </c>
      <c r="S636" s="1" t="s">
        <v>5320</v>
      </c>
      <c r="T636" s="1"/>
      <c r="U636" s="1" t="s">
        <v>5321</v>
      </c>
      <c r="V636" s="1" t="s">
        <v>1213</v>
      </c>
      <c r="W636" s="1" t="s">
        <v>1213</v>
      </c>
      <c r="X636" s="1" t="s">
        <v>277</v>
      </c>
      <c r="Y636" s="1" t="s">
        <v>57</v>
      </c>
      <c r="Z636" s="1" t="s">
        <v>5322</v>
      </c>
      <c r="AA636" s="1" t="s">
        <v>5323</v>
      </c>
      <c r="AB636" s="1" t="s">
        <v>5324</v>
      </c>
      <c r="AC636" s="1" t="s">
        <v>121</v>
      </c>
      <c r="AD636" s="1" t="s">
        <v>62</v>
      </c>
      <c r="AE636" s="1" t="s">
        <v>5325</v>
      </c>
      <c r="AF636" s="1" t="s">
        <v>62</v>
      </c>
      <c r="AG636" s="1" t="s">
        <v>1976</v>
      </c>
      <c r="AH636" s="1">
        <v>9</v>
      </c>
      <c r="AI636" s="1">
        <v>342</v>
      </c>
    </row>
    <row r="637" spans="1:35" x14ac:dyDescent="0.55000000000000004">
      <c r="A637" s="1" t="s">
        <v>5326</v>
      </c>
      <c r="B637" s="1" t="s">
        <v>326</v>
      </c>
      <c r="C637" s="1" t="s">
        <v>5327</v>
      </c>
      <c r="D637" s="1" t="s">
        <v>5328</v>
      </c>
      <c r="E637" s="1" t="s">
        <v>5329</v>
      </c>
      <c r="F637" s="1" t="s">
        <v>3965</v>
      </c>
      <c r="G637" s="1" t="s">
        <v>69</v>
      </c>
      <c r="H637" s="1" t="s">
        <v>524</v>
      </c>
      <c r="I637" s="1" t="s">
        <v>5330</v>
      </c>
      <c r="J637" s="1" t="s">
        <v>5331</v>
      </c>
      <c r="K637" s="1" t="s">
        <v>3476</v>
      </c>
      <c r="L637" s="1" t="s">
        <v>2048</v>
      </c>
      <c r="M637" s="1" t="s">
        <v>5332</v>
      </c>
      <c r="N637" s="1"/>
      <c r="O637" s="1"/>
      <c r="P637" s="1" t="s">
        <v>48</v>
      </c>
      <c r="Q637" s="1" t="s">
        <v>49</v>
      </c>
      <c r="R637" s="1" t="s">
        <v>50</v>
      </c>
      <c r="S637" s="1"/>
      <c r="T637" s="1" t="s">
        <v>1968</v>
      </c>
      <c r="U637" s="1" t="s">
        <v>53</v>
      </c>
      <c r="V637" s="1"/>
      <c r="W637" s="1"/>
      <c r="X637" s="1"/>
      <c r="Y637" s="1" t="s">
        <v>57</v>
      </c>
      <c r="Z637" s="1" t="s">
        <v>4372</v>
      </c>
      <c r="AA637" s="1"/>
      <c r="AB637" s="1" t="s">
        <v>5333</v>
      </c>
      <c r="AC637" s="1" t="s">
        <v>59</v>
      </c>
      <c r="AD637" s="1" t="s">
        <v>5334</v>
      </c>
      <c r="AE637" s="1" t="s">
        <v>5335</v>
      </c>
      <c r="AF637" s="1" t="s">
        <v>62</v>
      </c>
      <c r="AG637" s="1" t="s">
        <v>3970</v>
      </c>
      <c r="AH637" s="1">
        <v>14</v>
      </c>
      <c r="AI637" s="1">
        <v>63</v>
      </c>
    </row>
    <row r="638" spans="1:35" x14ac:dyDescent="0.55000000000000004">
      <c r="A638" s="1" t="s">
        <v>5336</v>
      </c>
      <c r="B638" s="1" t="s">
        <v>4346</v>
      </c>
      <c r="C638" s="1" t="s">
        <v>5337</v>
      </c>
      <c r="D638" s="1" t="s">
        <v>5338</v>
      </c>
      <c r="E638" s="1" t="s">
        <v>5339</v>
      </c>
      <c r="F638" s="1" t="s">
        <v>5340</v>
      </c>
      <c r="G638" s="1"/>
      <c r="H638" s="1"/>
      <c r="I638" s="1"/>
      <c r="J638" s="1"/>
      <c r="K638" s="1"/>
      <c r="L638" s="1"/>
      <c r="M638" s="1"/>
      <c r="N638" s="1"/>
      <c r="O638" s="1"/>
      <c r="P638" s="1"/>
      <c r="Q638" s="1"/>
      <c r="R638" s="1"/>
      <c r="S638" s="1"/>
      <c r="T638" s="1"/>
      <c r="U638" s="1"/>
      <c r="V638" s="1" t="s">
        <v>409</v>
      </c>
      <c r="W638" s="1" t="s">
        <v>409</v>
      </c>
      <c r="X638" s="1" t="s">
        <v>245</v>
      </c>
      <c r="Y638" s="1"/>
      <c r="Z638" s="1"/>
      <c r="AA638" s="1"/>
      <c r="AB638" s="1" t="s">
        <v>5341</v>
      </c>
      <c r="AC638" s="1" t="s">
        <v>3148</v>
      </c>
      <c r="AD638" s="1" t="s">
        <v>5342</v>
      </c>
      <c r="AE638" s="1" t="s">
        <v>62</v>
      </c>
      <c r="AF638" s="1" t="s">
        <v>4353</v>
      </c>
      <c r="AG638" s="1" t="s">
        <v>5343</v>
      </c>
      <c r="AH638" s="1"/>
      <c r="AI638" s="1"/>
    </row>
    <row r="639" spans="1:35" x14ac:dyDescent="0.55000000000000004">
      <c r="A639" s="1" t="s">
        <v>5344</v>
      </c>
      <c r="B639" s="1" t="s">
        <v>4346</v>
      </c>
      <c r="C639" s="1" t="s">
        <v>5345</v>
      </c>
      <c r="D639" s="1" t="s">
        <v>5346</v>
      </c>
      <c r="E639" s="1" t="s">
        <v>5347</v>
      </c>
      <c r="F639" s="1" t="s">
        <v>4350</v>
      </c>
      <c r="G639" s="1"/>
      <c r="H639" s="1"/>
      <c r="I639" s="1"/>
      <c r="J639" s="1"/>
      <c r="K639" s="1"/>
      <c r="L639" s="1"/>
      <c r="M639" s="1"/>
      <c r="N639" s="1"/>
      <c r="O639" s="1"/>
      <c r="P639" s="1"/>
      <c r="Q639" s="1"/>
      <c r="R639" s="1"/>
      <c r="S639" s="1"/>
      <c r="T639" s="1"/>
      <c r="U639" s="1"/>
      <c r="V639" s="1" t="s">
        <v>374</v>
      </c>
      <c r="W639" s="1" t="s">
        <v>374</v>
      </c>
      <c r="X639" s="1" t="s">
        <v>115</v>
      </c>
      <c r="Y639" s="1"/>
      <c r="Z639" s="1"/>
      <c r="AA639" s="1"/>
      <c r="AB639" s="1" t="s">
        <v>5348</v>
      </c>
      <c r="AC639" s="1" t="s">
        <v>3148</v>
      </c>
      <c r="AD639" s="1" t="s">
        <v>5349</v>
      </c>
      <c r="AE639" s="1" t="s">
        <v>62</v>
      </c>
      <c r="AF639" s="1" t="s">
        <v>4353</v>
      </c>
      <c r="AG639" s="1" t="s">
        <v>1960</v>
      </c>
      <c r="AH639" s="1">
        <v>1</v>
      </c>
      <c r="AI639" s="1">
        <v>1990</v>
      </c>
    </row>
    <row r="640" spans="1:35" x14ac:dyDescent="0.55000000000000004">
      <c r="A640" s="1" t="s">
        <v>5350</v>
      </c>
      <c r="B640" s="1" t="s">
        <v>4346</v>
      </c>
      <c r="C640" s="1" t="s">
        <v>5351</v>
      </c>
      <c r="D640" s="1" t="s">
        <v>5352</v>
      </c>
      <c r="E640" s="1" t="s">
        <v>5353</v>
      </c>
      <c r="F640" s="1" t="s">
        <v>5354</v>
      </c>
      <c r="G640" s="1"/>
      <c r="H640" s="1"/>
      <c r="I640" s="1"/>
      <c r="J640" s="1"/>
      <c r="K640" s="1"/>
      <c r="L640" s="1"/>
      <c r="M640" s="1"/>
      <c r="N640" s="1"/>
      <c r="O640" s="1"/>
      <c r="P640" s="1"/>
      <c r="Q640" s="1"/>
      <c r="R640" s="1"/>
      <c r="S640" s="1"/>
      <c r="T640" s="1"/>
      <c r="U640" s="1"/>
      <c r="V640" s="1" t="s">
        <v>863</v>
      </c>
      <c r="W640" s="1" t="s">
        <v>863</v>
      </c>
      <c r="X640" s="1" t="s">
        <v>56</v>
      </c>
      <c r="Y640" s="1"/>
      <c r="Z640" s="1"/>
      <c r="AA640" s="1"/>
      <c r="AB640" s="1" t="s">
        <v>5355</v>
      </c>
      <c r="AC640" s="1" t="s">
        <v>3148</v>
      </c>
      <c r="AD640" s="1" t="s">
        <v>5356</v>
      </c>
      <c r="AE640" s="1" t="s">
        <v>62</v>
      </c>
      <c r="AF640" s="1" t="s">
        <v>4353</v>
      </c>
      <c r="AG640" s="1" t="s">
        <v>389</v>
      </c>
      <c r="AH640" s="1"/>
      <c r="AI640" s="1"/>
    </row>
    <row r="641" spans="1:35" x14ac:dyDescent="0.55000000000000004">
      <c r="A641" s="1" t="s">
        <v>5357</v>
      </c>
      <c r="B641" s="1" t="s">
        <v>326</v>
      </c>
      <c r="C641" s="1" t="s">
        <v>5358</v>
      </c>
      <c r="D641" s="1" t="s">
        <v>5359</v>
      </c>
      <c r="E641" s="1" t="s">
        <v>5360</v>
      </c>
      <c r="F641" s="1" t="s">
        <v>350</v>
      </c>
      <c r="G641" s="1" t="s">
        <v>1610</v>
      </c>
      <c r="H641" s="1" t="s">
        <v>1611</v>
      </c>
      <c r="I641" s="1" t="s">
        <v>1612</v>
      </c>
      <c r="J641" s="1" t="s">
        <v>1613</v>
      </c>
      <c r="K641" s="1" t="s">
        <v>1614</v>
      </c>
      <c r="L641" s="1" t="s">
        <v>596</v>
      </c>
      <c r="M641" s="1" t="s">
        <v>1615</v>
      </c>
      <c r="N641" s="1" t="s">
        <v>1616</v>
      </c>
      <c r="O641" s="1" t="s">
        <v>1617</v>
      </c>
      <c r="P641" s="1" t="s">
        <v>111</v>
      </c>
      <c r="Q641" s="1" t="s">
        <v>131</v>
      </c>
      <c r="R641" s="1" t="s">
        <v>50</v>
      </c>
      <c r="S641" s="1" t="s">
        <v>351</v>
      </c>
      <c r="T641" s="1" t="s">
        <v>340</v>
      </c>
      <c r="U641" s="1" t="s">
        <v>352</v>
      </c>
      <c r="V641" s="1" t="s">
        <v>353</v>
      </c>
      <c r="W641" s="1" t="s">
        <v>354</v>
      </c>
      <c r="X641" s="1" t="s">
        <v>261</v>
      </c>
      <c r="Y641" s="1" t="s">
        <v>57</v>
      </c>
      <c r="Z641" s="1"/>
      <c r="AA641" s="1"/>
      <c r="AB641" s="1" t="s">
        <v>5361</v>
      </c>
      <c r="AC641" s="1" t="s">
        <v>121</v>
      </c>
      <c r="AD641" s="1" t="s">
        <v>5362</v>
      </c>
      <c r="AE641" s="1" t="s">
        <v>1618</v>
      </c>
      <c r="AF641" s="1" t="s">
        <v>345</v>
      </c>
      <c r="AG641" s="1" t="s">
        <v>62</v>
      </c>
      <c r="AH641" s="1">
        <v>1</v>
      </c>
      <c r="AI641" s="1">
        <v>4194</v>
      </c>
    </row>
    <row r="642" spans="1:35" x14ac:dyDescent="0.55000000000000004">
      <c r="A642" s="1" t="s">
        <v>5363</v>
      </c>
      <c r="B642" s="1" t="s">
        <v>2885</v>
      </c>
      <c r="C642" s="1" t="s">
        <v>5364</v>
      </c>
      <c r="D642" s="1" t="s">
        <v>5365</v>
      </c>
      <c r="E642" s="1" t="s">
        <v>2888</v>
      </c>
      <c r="F642" s="1" t="s">
        <v>1697</v>
      </c>
      <c r="G642" s="1" t="s">
        <v>69</v>
      </c>
      <c r="H642" s="1" t="s">
        <v>606</v>
      </c>
      <c r="I642" s="1"/>
      <c r="J642" s="1"/>
      <c r="K642" s="1"/>
      <c r="L642" s="1"/>
      <c r="M642" s="1"/>
      <c r="N642" s="1"/>
      <c r="O642" s="1"/>
      <c r="P642" s="1" t="s">
        <v>957</v>
      </c>
      <c r="Q642" s="1" t="s">
        <v>131</v>
      </c>
      <c r="R642" s="1" t="s">
        <v>50</v>
      </c>
      <c r="S642" s="1" t="s">
        <v>2889</v>
      </c>
      <c r="T642" s="1" t="s">
        <v>2890</v>
      </c>
      <c r="U642" s="1" t="s">
        <v>115</v>
      </c>
      <c r="V642" s="1" t="s">
        <v>464</v>
      </c>
      <c r="W642" s="1" t="s">
        <v>456</v>
      </c>
      <c r="X642" s="1" t="s">
        <v>536</v>
      </c>
      <c r="Y642" s="1" t="s">
        <v>57</v>
      </c>
      <c r="Z642" s="1"/>
      <c r="AA642" s="1"/>
      <c r="AB642" s="1" t="s">
        <v>62</v>
      </c>
      <c r="AC642" s="1" t="s">
        <v>59</v>
      </c>
      <c r="AD642" s="1" t="s">
        <v>5366</v>
      </c>
      <c r="AE642" s="1" t="s">
        <v>62</v>
      </c>
      <c r="AF642" s="1" t="s">
        <v>2892</v>
      </c>
      <c r="AG642" s="1" t="s">
        <v>1706</v>
      </c>
      <c r="AH642" s="1"/>
      <c r="AI642" s="1"/>
    </row>
    <row r="643" spans="1:35" x14ac:dyDescent="0.55000000000000004">
      <c r="A643" s="1" t="s">
        <v>5367</v>
      </c>
      <c r="B643" s="1" t="s">
        <v>326</v>
      </c>
      <c r="C643" s="1" t="s">
        <v>5368</v>
      </c>
      <c r="D643" s="1" t="s">
        <v>5369</v>
      </c>
      <c r="E643" s="1" t="s">
        <v>5370</v>
      </c>
      <c r="F643" s="1" t="s">
        <v>330</v>
      </c>
      <c r="G643" s="1" t="s">
        <v>1610</v>
      </c>
      <c r="H643" s="1" t="s">
        <v>1611</v>
      </c>
      <c r="I643" s="1" t="s">
        <v>1612</v>
      </c>
      <c r="J643" s="1" t="s">
        <v>1613</v>
      </c>
      <c r="K643" s="1" t="s">
        <v>1614</v>
      </c>
      <c r="L643" s="1" t="s">
        <v>596</v>
      </c>
      <c r="M643" s="1" t="s">
        <v>1615</v>
      </c>
      <c r="N643" s="1" t="s">
        <v>1616</v>
      </c>
      <c r="O643" s="1" t="s">
        <v>1617</v>
      </c>
      <c r="P643" s="1" t="s">
        <v>111</v>
      </c>
      <c r="Q643" s="1" t="s">
        <v>131</v>
      </c>
      <c r="R643" s="1" t="s">
        <v>50</v>
      </c>
      <c r="S643" s="1" t="s">
        <v>339</v>
      </c>
      <c r="T643" s="1" t="s">
        <v>113</v>
      </c>
      <c r="U643" s="1" t="s">
        <v>341</v>
      </c>
      <c r="V643" s="1" t="s">
        <v>203</v>
      </c>
      <c r="W643" s="1" t="s">
        <v>55</v>
      </c>
      <c r="X643" s="1" t="s">
        <v>342</v>
      </c>
      <c r="Y643" s="1" t="s">
        <v>57</v>
      </c>
      <c r="Z643" s="1"/>
      <c r="AA643" s="1"/>
      <c r="AB643" s="1" t="s">
        <v>62</v>
      </c>
      <c r="AC643" s="1" t="s">
        <v>121</v>
      </c>
      <c r="AD643" s="1" t="s">
        <v>62</v>
      </c>
      <c r="AE643" s="1" t="s">
        <v>1618</v>
      </c>
      <c r="AF643" s="1" t="s">
        <v>345</v>
      </c>
      <c r="AG643" s="1" t="s">
        <v>62</v>
      </c>
      <c r="AH643" s="1">
        <v>4</v>
      </c>
      <c r="AI643" s="1">
        <v>750</v>
      </c>
    </row>
    <row r="644" spans="1:35" x14ac:dyDescent="0.55000000000000004">
      <c r="A644" s="1" t="s">
        <v>5371</v>
      </c>
      <c r="B644" s="1" t="s">
        <v>2710</v>
      </c>
      <c r="C644" s="1" t="s">
        <v>5372</v>
      </c>
      <c r="D644" s="1" t="s">
        <v>5373</v>
      </c>
      <c r="E644" s="1" t="s">
        <v>5374</v>
      </c>
      <c r="F644" s="1" t="s">
        <v>3539</v>
      </c>
      <c r="G644" s="1"/>
      <c r="H644" s="1"/>
      <c r="I644" s="1" t="s">
        <v>5375</v>
      </c>
      <c r="J644" s="1" t="s">
        <v>688</v>
      </c>
      <c r="K644" s="1" t="s">
        <v>1430</v>
      </c>
      <c r="L644" s="1"/>
      <c r="M644" s="1" t="s">
        <v>5376</v>
      </c>
      <c r="N644" s="1"/>
      <c r="O644" s="1"/>
      <c r="P644" s="1" t="s">
        <v>957</v>
      </c>
      <c r="Q644" s="1" t="s">
        <v>5377</v>
      </c>
      <c r="R644" s="1" t="s">
        <v>50</v>
      </c>
      <c r="S644" s="1" t="s">
        <v>5378</v>
      </c>
      <c r="T644" s="1" t="s">
        <v>1968</v>
      </c>
      <c r="U644" s="1" t="s">
        <v>288</v>
      </c>
      <c r="V644" s="1" t="s">
        <v>3253</v>
      </c>
      <c r="W644" s="1" t="s">
        <v>667</v>
      </c>
      <c r="X644" s="1" t="s">
        <v>189</v>
      </c>
      <c r="Y644" s="1" t="s">
        <v>57</v>
      </c>
      <c r="Z644" s="1"/>
      <c r="AA644" s="1"/>
      <c r="AB644" s="1" t="s">
        <v>5379</v>
      </c>
      <c r="AC644" s="1" t="s">
        <v>2731</v>
      </c>
      <c r="AD644" s="1" t="s">
        <v>5373</v>
      </c>
      <c r="AE644" s="1" t="s">
        <v>5380</v>
      </c>
      <c r="AF644" s="1" t="s">
        <v>62</v>
      </c>
      <c r="AG644" s="1" t="s">
        <v>3542</v>
      </c>
      <c r="AH644" s="1">
        <v>7</v>
      </c>
      <c r="AI644" s="1">
        <v>262</v>
      </c>
    </row>
    <row r="645" spans="1:35" x14ac:dyDescent="0.55000000000000004">
      <c r="A645" s="1" t="s">
        <v>5381</v>
      </c>
      <c r="B645" s="1" t="s">
        <v>4389</v>
      </c>
      <c r="C645" s="1" t="s">
        <v>5382</v>
      </c>
      <c r="D645" s="1" t="s">
        <v>5383</v>
      </c>
      <c r="E645" s="1" t="s">
        <v>5384</v>
      </c>
      <c r="F645" s="1" t="s">
        <v>5385</v>
      </c>
      <c r="G645" s="1" t="s">
        <v>1210</v>
      </c>
      <c r="H645" s="1" t="s">
        <v>606</v>
      </c>
      <c r="I645" s="1" t="s">
        <v>3931</v>
      </c>
      <c r="J645" s="1" t="s">
        <v>843</v>
      </c>
      <c r="K645" s="1" t="s">
        <v>1488</v>
      </c>
      <c r="L645" s="1" t="s">
        <v>5386</v>
      </c>
      <c r="M645" s="1" t="s">
        <v>1452</v>
      </c>
      <c r="N645" s="1" t="s">
        <v>4277</v>
      </c>
      <c r="O645" s="1" t="s">
        <v>4441</v>
      </c>
      <c r="P645" s="1" t="s">
        <v>153</v>
      </c>
      <c r="Q645" s="1"/>
      <c r="R645" s="1" t="s">
        <v>50</v>
      </c>
      <c r="S645" s="1" t="s">
        <v>51</v>
      </c>
      <c r="T645" s="1" t="s">
        <v>534</v>
      </c>
      <c r="U645" s="1" t="s">
        <v>53</v>
      </c>
      <c r="V645" s="1" t="s">
        <v>456</v>
      </c>
      <c r="W645" s="1" t="s">
        <v>456</v>
      </c>
      <c r="X645" s="1" t="s">
        <v>535</v>
      </c>
      <c r="Y645" s="1" t="s">
        <v>2071</v>
      </c>
      <c r="Z645" s="1" t="s">
        <v>5387</v>
      </c>
      <c r="AA645" s="1"/>
      <c r="AB645" s="1" t="s">
        <v>5388</v>
      </c>
      <c r="AC645" s="1" t="s">
        <v>59</v>
      </c>
      <c r="AD645" s="1" t="s">
        <v>62</v>
      </c>
      <c r="AE645" s="1" t="s">
        <v>5389</v>
      </c>
      <c r="AF645" s="1" t="s">
        <v>62</v>
      </c>
      <c r="AG645" s="1" t="s">
        <v>749</v>
      </c>
      <c r="AH645" s="1"/>
      <c r="AI645" s="1"/>
    </row>
    <row r="646" spans="1:35" x14ac:dyDescent="0.55000000000000004">
      <c r="A646" s="1" t="s">
        <v>5390</v>
      </c>
      <c r="B646" s="1" t="s">
        <v>2003</v>
      </c>
      <c r="C646" s="1" t="s">
        <v>5391</v>
      </c>
      <c r="D646" s="1" t="s">
        <v>5392</v>
      </c>
      <c r="E646" s="1" t="s">
        <v>2006</v>
      </c>
      <c r="F646" s="1" t="s">
        <v>5393</v>
      </c>
      <c r="G646" s="1" t="s">
        <v>2008</v>
      </c>
      <c r="H646" s="1" t="s">
        <v>70</v>
      </c>
      <c r="I646" s="1" t="s">
        <v>1185</v>
      </c>
      <c r="J646" s="1" t="s">
        <v>259</v>
      </c>
      <c r="K646" s="1" t="s">
        <v>733</v>
      </c>
      <c r="L646" s="1" t="s">
        <v>107</v>
      </c>
      <c r="M646" s="1" t="s">
        <v>361</v>
      </c>
      <c r="N646" s="1" t="s">
        <v>151</v>
      </c>
      <c r="O646" s="1" t="s">
        <v>152</v>
      </c>
      <c r="P646" s="1" t="s">
        <v>111</v>
      </c>
      <c r="Q646" s="1" t="s">
        <v>131</v>
      </c>
      <c r="R646" s="1" t="s">
        <v>50</v>
      </c>
      <c r="S646" s="1" t="s">
        <v>926</v>
      </c>
      <c r="T646" s="1" t="s">
        <v>113</v>
      </c>
      <c r="U646" s="1" t="s">
        <v>927</v>
      </c>
      <c r="V646" s="1" t="s">
        <v>2095</v>
      </c>
      <c r="W646" s="1" t="s">
        <v>156</v>
      </c>
      <c r="X646" s="1" t="s">
        <v>1133</v>
      </c>
      <c r="Y646" s="1" t="s">
        <v>304</v>
      </c>
      <c r="Z646" s="1" t="s">
        <v>5394</v>
      </c>
      <c r="AA646" s="1"/>
      <c r="AB646" s="1" t="s">
        <v>2014</v>
      </c>
      <c r="AC646" s="1" t="s">
        <v>121</v>
      </c>
      <c r="AD646" s="1" t="s">
        <v>5392</v>
      </c>
      <c r="AE646" s="1" t="s">
        <v>5395</v>
      </c>
      <c r="AF646" s="1" t="s">
        <v>3695</v>
      </c>
      <c r="AG646" s="1" t="s">
        <v>5396</v>
      </c>
      <c r="AH646" s="1"/>
      <c r="AI646" s="1"/>
    </row>
    <row r="647" spans="1:35" x14ac:dyDescent="0.55000000000000004">
      <c r="A647" s="1" t="s">
        <v>5397</v>
      </c>
      <c r="B647" s="1" t="s">
        <v>4216</v>
      </c>
      <c r="C647" s="1" t="s">
        <v>5398</v>
      </c>
      <c r="D647" s="1" t="s">
        <v>5399</v>
      </c>
      <c r="E647" s="1" t="s">
        <v>5400</v>
      </c>
      <c r="F647" s="1" t="s">
        <v>5401</v>
      </c>
      <c r="G647" s="1" t="s">
        <v>1998</v>
      </c>
      <c r="H647" s="1"/>
      <c r="I647" s="1"/>
      <c r="J647" s="1"/>
      <c r="K647" s="1"/>
      <c r="L647" s="1"/>
      <c r="M647" s="1"/>
      <c r="N647" s="1"/>
      <c r="O647" s="1"/>
      <c r="P647" s="1"/>
      <c r="Q647" s="1"/>
      <c r="R647" s="1" t="s">
        <v>1631</v>
      </c>
      <c r="S647" s="1"/>
      <c r="T647" s="1" t="s">
        <v>1968</v>
      </c>
      <c r="U647" s="1" t="s">
        <v>1633</v>
      </c>
      <c r="V647" s="1" t="s">
        <v>261</v>
      </c>
      <c r="W647" s="1" t="s">
        <v>1351</v>
      </c>
      <c r="X647" s="1" t="s">
        <v>1633</v>
      </c>
      <c r="Y647" s="1" t="s">
        <v>57</v>
      </c>
      <c r="Z647" s="1"/>
      <c r="AA647" s="1" t="s">
        <v>4220</v>
      </c>
      <c r="AB647" s="1" t="s">
        <v>4221</v>
      </c>
      <c r="AC647" s="1" t="s">
        <v>539</v>
      </c>
      <c r="AD647" s="1" t="s">
        <v>62</v>
      </c>
      <c r="AE647" s="1" t="s">
        <v>4222</v>
      </c>
      <c r="AF647" s="1" t="s">
        <v>62</v>
      </c>
      <c r="AG647" s="1" t="s">
        <v>62</v>
      </c>
      <c r="AH647" s="1"/>
      <c r="AI647" s="1"/>
    </row>
    <row r="648" spans="1:35" x14ac:dyDescent="0.55000000000000004">
      <c r="A648" s="1" t="s">
        <v>5402</v>
      </c>
      <c r="B648" s="1" t="s">
        <v>1693</v>
      </c>
      <c r="C648" s="1" t="s">
        <v>5403</v>
      </c>
      <c r="D648" s="1" t="s">
        <v>5404</v>
      </c>
      <c r="E648" s="1" t="s">
        <v>3196</v>
      </c>
      <c r="F648" s="1" t="s">
        <v>3197</v>
      </c>
      <c r="G648" s="1" t="s">
        <v>69</v>
      </c>
      <c r="H648" s="1" t="s">
        <v>223</v>
      </c>
      <c r="I648" s="1" t="s">
        <v>2058</v>
      </c>
      <c r="J648" s="1" t="s">
        <v>225</v>
      </c>
      <c r="K648" s="1"/>
      <c r="L648" s="1" t="s">
        <v>3198</v>
      </c>
      <c r="M648" s="1"/>
      <c r="N648" s="1"/>
      <c r="O648" s="1"/>
      <c r="P648" s="1" t="s">
        <v>48</v>
      </c>
      <c r="Q648" s="1" t="s">
        <v>243</v>
      </c>
      <c r="R648" s="1" t="s">
        <v>50</v>
      </c>
      <c r="S648" s="1" t="s">
        <v>3199</v>
      </c>
      <c r="T648" s="1" t="s">
        <v>534</v>
      </c>
      <c r="U648" s="1" t="s">
        <v>115</v>
      </c>
      <c r="V648" s="1" t="s">
        <v>261</v>
      </c>
      <c r="W648" s="1" t="s">
        <v>115</v>
      </c>
      <c r="X648" s="1" t="s">
        <v>960</v>
      </c>
      <c r="Y648" s="1" t="s">
        <v>1702</v>
      </c>
      <c r="Z648" s="1"/>
      <c r="AA648" s="1"/>
      <c r="AB648" s="1" t="s">
        <v>3200</v>
      </c>
      <c r="AC648" s="1" t="s">
        <v>59</v>
      </c>
      <c r="AD648" s="1" t="s">
        <v>62</v>
      </c>
      <c r="AE648" s="1" t="s">
        <v>5405</v>
      </c>
      <c r="AF648" s="1" t="s">
        <v>62</v>
      </c>
      <c r="AG648" s="1" t="s">
        <v>62</v>
      </c>
      <c r="AH648" s="1"/>
      <c r="AI648" s="1"/>
    </row>
    <row r="649" spans="1:35" x14ac:dyDescent="0.55000000000000004">
      <c r="A649" s="1" t="s">
        <v>5406</v>
      </c>
      <c r="B649" s="1" t="s">
        <v>1693</v>
      </c>
      <c r="C649" s="1" t="s">
        <v>5407</v>
      </c>
      <c r="D649" s="1" t="s">
        <v>5408</v>
      </c>
      <c r="E649" s="1" t="s">
        <v>5409</v>
      </c>
      <c r="F649" s="1" t="s">
        <v>3440</v>
      </c>
      <c r="G649" s="1" t="s">
        <v>69</v>
      </c>
      <c r="H649" s="1" t="s">
        <v>223</v>
      </c>
      <c r="I649" s="1" t="s">
        <v>1368</v>
      </c>
      <c r="J649" s="1" t="s">
        <v>4228</v>
      </c>
      <c r="K649" s="1" t="s">
        <v>4229</v>
      </c>
      <c r="L649" s="1" t="s">
        <v>4230</v>
      </c>
      <c r="M649" s="1" t="s">
        <v>4231</v>
      </c>
      <c r="N649" s="1"/>
      <c r="O649" s="1"/>
      <c r="P649" s="1" t="s">
        <v>48</v>
      </c>
      <c r="Q649" s="1" t="s">
        <v>49</v>
      </c>
      <c r="R649" s="1" t="s">
        <v>50</v>
      </c>
      <c r="S649" s="1" t="s">
        <v>2896</v>
      </c>
      <c r="T649" s="1" t="s">
        <v>1968</v>
      </c>
      <c r="U649" s="1" t="s">
        <v>117</v>
      </c>
      <c r="V649" s="1" t="s">
        <v>55</v>
      </c>
      <c r="W649" s="1" t="s">
        <v>1214</v>
      </c>
      <c r="X649" s="1" t="s">
        <v>960</v>
      </c>
      <c r="Y649" s="1" t="s">
        <v>1392</v>
      </c>
      <c r="Z649" s="1"/>
      <c r="AA649" s="1"/>
      <c r="AB649" s="1" t="s">
        <v>5410</v>
      </c>
      <c r="AC649" s="1" t="s">
        <v>59</v>
      </c>
      <c r="AD649" s="1" t="s">
        <v>5411</v>
      </c>
      <c r="AE649" s="1" t="s">
        <v>5412</v>
      </c>
      <c r="AF649" s="1" t="s">
        <v>62</v>
      </c>
      <c r="AG649" s="1" t="s">
        <v>62</v>
      </c>
      <c r="AH649" s="1"/>
      <c r="AI649" s="1"/>
    </row>
    <row r="650" spans="1:35" x14ac:dyDescent="0.55000000000000004">
      <c r="A650" s="1" t="s">
        <v>5413</v>
      </c>
      <c r="B650" s="1" t="s">
        <v>218</v>
      </c>
      <c r="C650" s="1" t="s">
        <v>5414</v>
      </c>
      <c r="D650" s="1" t="s">
        <v>5415</v>
      </c>
      <c r="E650" s="1" t="s">
        <v>5416</v>
      </c>
      <c r="F650" s="1" t="s">
        <v>5417</v>
      </c>
      <c r="G650" s="1" t="s">
        <v>705</v>
      </c>
      <c r="H650" s="1" t="s">
        <v>3252</v>
      </c>
      <c r="I650" s="1" t="s">
        <v>2314</v>
      </c>
      <c r="J650" s="1" t="s">
        <v>1368</v>
      </c>
      <c r="K650" s="1" t="s">
        <v>224</v>
      </c>
      <c r="L650" s="1" t="s">
        <v>596</v>
      </c>
      <c r="M650" s="1" t="s">
        <v>596</v>
      </c>
      <c r="N650" s="1" t="s">
        <v>226</v>
      </c>
      <c r="O650" s="1" t="s">
        <v>1153</v>
      </c>
      <c r="P650" s="1" t="s">
        <v>111</v>
      </c>
      <c r="Q650" s="1" t="s">
        <v>131</v>
      </c>
      <c r="R650" s="1" t="s">
        <v>50</v>
      </c>
      <c r="S650" s="1" t="s">
        <v>1583</v>
      </c>
      <c r="T650" s="1"/>
      <c r="U650" s="1"/>
      <c r="V650" s="1"/>
      <c r="W650" s="1"/>
      <c r="X650" s="1"/>
      <c r="Y650" s="1"/>
      <c r="Z650" s="1" t="s">
        <v>5418</v>
      </c>
      <c r="AA650" s="1"/>
      <c r="AB650" s="1" t="s">
        <v>5419</v>
      </c>
      <c r="AC650" s="1" t="s">
        <v>121</v>
      </c>
      <c r="AD650" s="1" t="s">
        <v>5420</v>
      </c>
      <c r="AE650" s="1" t="s">
        <v>5421</v>
      </c>
      <c r="AF650" s="1" t="s">
        <v>4725</v>
      </c>
      <c r="AG650" s="1" t="s">
        <v>5422</v>
      </c>
      <c r="AH650" s="1">
        <v>1</v>
      </c>
      <c r="AI650" s="1">
        <v>3376</v>
      </c>
    </row>
    <row r="651" spans="1:35" x14ac:dyDescent="0.55000000000000004">
      <c r="A651" s="1" t="s">
        <v>5423</v>
      </c>
      <c r="B651" s="1" t="s">
        <v>218</v>
      </c>
      <c r="C651" s="1" t="s">
        <v>5424</v>
      </c>
      <c r="D651" s="1" t="s">
        <v>5425</v>
      </c>
      <c r="E651" s="1" t="s">
        <v>5426</v>
      </c>
      <c r="F651" s="1" t="s">
        <v>4732</v>
      </c>
      <c r="G651" s="1" t="s">
        <v>705</v>
      </c>
      <c r="H651" s="1" t="s">
        <v>3252</v>
      </c>
      <c r="I651" s="1" t="s">
        <v>2314</v>
      </c>
      <c r="J651" s="1" t="s">
        <v>1368</v>
      </c>
      <c r="K651" s="1" t="s">
        <v>224</v>
      </c>
      <c r="L651" s="1" t="s">
        <v>596</v>
      </c>
      <c r="M651" s="1" t="s">
        <v>596</v>
      </c>
      <c r="N651" s="1" t="s">
        <v>226</v>
      </c>
      <c r="O651" s="1" t="s">
        <v>1153</v>
      </c>
      <c r="P651" s="1" t="s">
        <v>111</v>
      </c>
      <c r="Q651" s="1" t="s">
        <v>131</v>
      </c>
      <c r="R651" s="1" t="s">
        <v>50</v>
      </c>
      <c r="S651" s="1" t="s">
        <v>2010</v>
      </c>
      <c r="T651" s="1"/>
      <c r="U651" s="1"/>
      <c r="V651" s="1"/>
      <c r="W651" s="1"/>
      <c r="X651" s="1"/>
      <c r="Y651" s="1"/>
      <c r="Z651" s="1" t="s">
        <v>5418</v>
      </c>
      <c r="AA651" s="1"/>
      <c r="AB651" s="1" t="s">
        <v>5427</v>
      </c>
      <c r="AC651" s="1" t="s">
        <v>121</v>
      </c>
      <c r="AD651" s="1" t="s">
        <v>5428</v>
      </c>
      <c r="AE651" s="1" t="s">
        <v>5421</v>
      </c>
      <c r="AF651" s="1" t="s">
        <v>4725</v>
      </c>
      <c r="AG651" s="1" t="s">
        <v>62</v>
      </c>
      <c r="AH651" s="1"/>
      <c r="AI651" s="1"/>
    </row>
    <row r="652" spans="1:35" x14ac:dyDescent="0.55000000000000004">
      <c r="A652" s="1" t="s">
        <v>5429</v>
      </c>
      <c r="B652" s="1" t="s">
        <v>2742</v>
      </c>
      <c r="C652" s="1" t="s">
        <v>5430</v>
      </c>
      <c r="D652" s="1" t="s">
        <v>5431</v>
      </c>
      <c r="E652" s="1" t="s">
        <v>2745</v>
      </c>
      <c r="F652" s="1" t="s">
        <v>5432</v>
      </c>
      <c r="G652" s="1"/>
      <c r="H652" s="1"/>
      <c r="I652" s="1"/>
      <c r="J652" s="1"/>
      <c r="K652" s="1"/>
      <c r="L652" s="1"/>
      <c r="M652" s="1"/>
      <c r="N652" s="1"/>
      <c r="O652" s="1"/>
      <c r="P652" s="1"/>
      <c r="Q652" s="1"/>
      <c r="R652" s="1" t="s">
        <v>570</v>
      </c>
      <c r="S652" s="1" t="s">
        <v>2747</v>
      </c>
      <c r="T652" s="1" t="s">
        <v>666</v>
      </c>
      <c r="U652" s="1" t="s">
        <v>2748</v>
      </c>
      <c r="V652" s="1" t="s">
        <v>863</v>
      </c>
      <c r="W652" s="1" t="s">
        <v>409</v>
      </c>
      <c r="X652" s="1" t="s">
        <v>353</v>
      </c>
      <c r="Y652" s="1" t="s">
        <v>1634</v>
      </c>
      <c r="Z652" s="1"/>
      <c r="AA652" s="1"/>
      <c r="AB652" s="1" t="s">
        <v>2749</v>
      </c>
      <c r="AC652" s="1" t="s">
        <v>554</v>
      </c>
      <c r="AD652" s="1" t="s">
        <v>62</v>
      </c>
      <c r="AE652" s="1" t="s">
        <v>2581</v>
      </c>
      <c r="AF652" s="1" t="s">
        <v>2750</v>
      </c>
      <c r="AG652" s="1" t="s">
        <v>5433</v>
      </c>
      <c r="AH652" s="1"/>
      <c r="AI652" s="1"/>
    </row>
    <row r="653" spans="1:35" x14ac:dyDescent="0.55000000000000004">
      <c r="A653" s="1" t="s">
        <v>5434</v>
      </c>
      <c r="B653" s="1" t="s">
        <v>2742</v>
      </c>
      <c r="C653" s="1" t="s">
        <v>5435</v>
      </c>
      <c r="D653" s="1" t="s">
        <v>5436</v>
      </c>
      <c r="E653" s="1" t="s">
        <v>2745</v>
      </c>
      <c r="F653" s="1" t="s">
        <v>2890</v>
      </c>
      <c r="G653" s="1"/>
      <c r="H653" s="1"/>
      <c r="I653" s="1"/>
      <c r="J653" s="1"/>
      <c r="K653" s="1"/>
      <c r="L653" s="1"/>
      <c r="M653" s="1"/>
      <c r="N653" s="1"/>
      <c r="O653" s="1"/>
      <c r="P653" s="1"/>
      <c r="Q653" s="1"/>
      <c r="R653" s="1" t="s">
        <v>548</v>
      </c>
      <c r="S653" s="1" t="s">
        <v>2763</v>
      </c>
      <c r="T653" s="1" t="s">
        <v>666</v>
      </c>
      <c r="U653" s="1" t="s">
        <v>2764</v>
      </c>
      <c r="V653" s="1" t="s">
        <v>862</v>
      </c>
      <c r="W653" s="1" t="s">
        <v>353</v>
      </c>
      <c r="X653" s="1" t="s">
        <v>261</v>
      </c>
      <c r="Y653" s="1" t="s">
        <v>1634</v>
      </c>
      <c r="Z653" s="1"/>
      <c r="AA653" s="1"/>
      <c r="AB653" s="1" t="s">
        <v>2749</v>
      </c>
      <c r="AC653" s="1" t="s">
        <v>554</v>
      </c>
      <c r="AD653" s="1" t="s">
        <v>62</v>
      </c>
      <c r="AE653" s="1" t="s">
        <v>2581</v>
      </c>
      <c r="AF653" s="1" t="s">
        <v>2750</v>
      </c>
      <c r="AG653" s="1" t="s">
        <v>506</v>
      </c>
      <c r="AH653" s="1"/>
      <c r="AI653" s="1"/>
    </row>
    <row r="654" spans="1:35" x14ac:dyDescent="0.55000000000000004">
      <c r="A654" s="1" t="s">
        <v>5437</v>
      </c>
      <c r="B654" s="1" t="s">
        <v>2742</v>
      </c>
      <c r="C654" s="1" t="s">
        <v>5438</v>
      </c>
      <c r="D654" s="1" t="s">
        <v>5439</v>
      </c>
      <c r="E654" s="1" t="s">
        <v>2745</v>
      </c>
      <c r="F654" s="1" t="s">
        <v>5440</v>
      </c>
      <c r="G654" s="1"/>
      <c r="H654" s="1"/>
      <c r="I654" s="1"/>
      <c r="J654" s="1"/>
      <c r="K654" s="1"/>
      <c r="L654" s="1"/>
      <c r="M654" s="1"/>
      <c r="N654" s="1"/>
      <c r="O654" s="1"/>
      <c r="P654" s="1"/>
      <c r="Q654" s="1"/>
      <c r="R654" s="1" t="s">
        <v>570</v>
      </c>
      <c r="S654" s="1" t="s">
        <v>2756</v>
      </c>
      <c r="T654" s="1" t="s">
        <v>666</v>
      </c>
      <c r="U654" s="1" t="s">
        <v>2757</v>
      </c>
      <c r="V654" s="1" t="s">
        <v>156</v>
      </c>
      <c r="W654" s="1" t="s">
        <v>863</v>
      </c>
      <c r="X654" s="1" t="s">
        <v>276</v>
      </c>
      <c r="Y654" s="1" t="s">
        <v>1634</v>
      </c>
      <c r="Z654" s="1"/>
      <c r="AA654" s="1"/>
      <c r="AB654" s="1" t="s">
        <v>2749</v>
      </c>
      <c r="AC654" s="1" t="s">
        <v>554</v>
      </c>
      <c r="AD654" s="1" t="s">
        <v>62</v>
      </c>
      <c r="AE654" s="1" t="s">
        <v>2581</v>
      </c>
      <c r="AF654" s="1" t="s">
        <v>2750</v>
      </c>
      <c r="AG654" s="1" t="s">
        <v>5441</v>
      </c>
      <c r="AH654" s="1"/>
      <c r="AI654" s="1"/>
    </row>
    <row r="655" spans="1:35" x14ac:dyDescent="0.55000000000000004">
      <c r="A655" s="1" t="s">
        <v>5442</v>
      </c>
      <c r="B655" s="1" t="s">
        <v>64</v>
      </c>
      <c r="C655" s="1" t="s">
        <v>5443</v>
      </c>
      <c r="D655" s="1" t="s">
        <v>5444</v>
      </c>
      <c r="E655" s="1" t="s">
        <v>4274</v>
      </c>
      <c r="F655" s="1" t="s">
        <v>2049</v>
      </c>
      <c r="G655" s="1" t="s">
        <v>417</v>
      </c>
      <c r="H655" s="1" t="s">
        <v>298</v>
      </c>
      <c r="I655" s="1" t="s">
        <v>2034</v>
      </c>
      <c r="J655" s="1" t="s">
        <v>1041</v>
      </c>
      <c r="K655" s="1" t="s">
        <v>1154</v>
      </c>
      <c r="L655" s="1" t="s">
        <v>5445</v>
      </c>
      <c r="M655" s="1" t="s">
        <v>2405</v>
      </c>
      <c r="N655" s="1" t="s">
        <v>2369</v>
      </c>
      <c r="O655" s="1" t="s">
        <v>2369</v>
      </c>
      <c r="P655" s="1" t="s">
        <v>153</v>
      </c>
      <c r="Q655" s="1" t="s">
        <v>49</v>
      </c>
      <c r="R655" s="1"/>
      <c r="S655" s="1" t="s">
        <v>51</v>
      </c>
      <c r="T655" s="1" t="s">
        <v>52</v>
      </c>
      <c r="U655" s="1" t="s">
        <v>53</v>
      </c>
      <c r="V655" s="1" t="s">
        <v>1212</v>
      </c>
      <c r="W655" s="1" t="s">
        <v>1213</v>
      </c>
      <c r="X655" s="1" t="s">
        <v>1214</v>
      </c>
      <c r="Y655" s="1" t="s">
        <v>57</v>
      </c>
      <c r="Z655" s="1" t="s">
        <v>5446</v>
      </c>
      <c r="AA655" s="1" t="s">
        <v>4279</v>
      </c>
      <c r="AB655" s="1" t="s">
        <v>4280</v>
      </c>
      <c r="AC655" s="1" t="s">
        <v>59</v>
      </c>
      <c r="AD655" s="1" t="s">
        <v>5447</v>
      </c>
      <c r="AE655" s="1" t="s">
        <v>5448</v>
      </c>
      <c r="AF655" s="1" t="s">
        <v>62</v>
      </c>
      <c r="AG655" s="1" t="s">
        <v>2941</v>
      </c>
      <c r="AH655" s="1"/>
      <c r="AI655" s="1"/>
    </row>
    <row r="656" spans="1:35" x14ac:dyDescent="0.55000000000000004">
      <c r="A656" s="1" t="s">
        <v>5449</v>
      </c>
      <c r="B656" s="1" t="s">
        <v>2710</v>
      </c>
      <c r="C656" s="1" t="s">
        <v>5450</v>
      </c>
      <c r="D656" s="1" t="s">
        <v>5451</v>
      </c>
      <c r="E656" s="1" t="s">
        <v>5452</v>
      </c>
      <c r="F656" s="1" t="s">
        <v>5453</v>
      </c>
      <c r="G656" s="1"/>
      <c r="H656" s="1"/>
      <c r="I656" s="1" t="s">
        <v>5454</v>
      </c>
      <c r="J656" s="1" t="s">
        <v>999</v>
      </c>
      <c r="K656" s="1" t="s">
        <v>148</v>
      </c>
      <c r="L656" s="1"/>
      <c r="M656" s="1" t="s">
        <v>1358</v>
      </c>
      <c r="N656" s="1" t="s">
        <v>1211</v>
      </c>
      <c r="O656" s="1" t="s">
        <v>363</v>
      </c>
      <c r="P656" s="1" t="s">
        <v>111</v>
      </c>
      <c r="Q656" s="1" t="s">
        <v>131</v>
      </c>
      <c r="R656" s="1" t="s">
        <v>50</v>
      </c>
      <c r="S656" s="1" t="s">
        <v>5455</v>
      </c>
      <c r="T656" s="1" t="s">
        <v>1968</v>
      </c>
      <c r="U656" s="1" t="s">
        <v>5456</v>
      </c>
      <c r="V656" s="1" t="s">
        <v>55</v>
      </c>
      <c r="W656" s="1" t="s">
        <v>115</v>
      </c>
      <c r="X656" s="1" t="s">
        <v>116</v>
      </c>
      <c r="Y656" s="1" t="s">
        <v>57</v>
      </c>
      <c r="Z656" s="1" t="s">
        <v>5457</v>
      </c>
      <c r="AA656" s="1"/>
      <c r="AB656" s="1" t="s">
        <v>5458</v>
      </c>
      <c r="AC656" s="1" t="s">
        <v>2731</v>
      </c>
      <c r="AD656" s="1" t="s">
        <v>5451</v>
      </c>
      <c r="AE656" s="1" t="s">
        <v>5459</v>
      </c>
      <c r="AF656" s="1" t="s">
        <v>62</v>
      </c>
      <c r="AG656" s="1" t="s">
        <v>3261</v>
      </c>
      <c r="AH656" s="1"/>
      <c r="AI656" s="1"/>
    </row>
    <row r="657" spans="1:35" x14ac:dyDescent="0.55000000000000004">
      <c r="A657" s="1" t="s">
        <v>5460</v>
      </c>
      <c r="B657" s="1" t="s">
        <v>3814</v>
      </c>
      <c r="C657" s="1" t="s">
        <v>5461</v>
      </c>
      <c r="D657" s="1" t="s">
        <v>5462</v>
      </c>
      <c r="E657" s="1" t="s">
        <v>5463</v>
      </c>
      <c r="F657" s="1" t="s">
        <v>5464</v>
      </c>
      <c r="G657" s="1" t="s">
        <v>69</v>
      </c>
      <c r="H657" s="1" t="s">
        <v>147</v>
      </c>
      <c r="I657" s="1"/>
      <c r="J657" s="1"/>
      <c r="K657" s="1"/>
      <c r="L657" s="1"/>
      <c r="M657" s="1"/>
      <c r="N657" s="1"/>
      <c r="O657" s="1"/>
      <c r="P657" s="1" t="s">
        <v>111</v>
      </c>
      <c r="Q657" s="1" t="s">
        <v>131</v>
      </c>
      <c r="R657" s="1"/>
      <c r="S657" s="1"/>
      <c r="T657" s="1"/>
      <c r="U657" s="1" t="s">
        <v>639</v>
      </c>
      <c r="V657" s="1"/>
      <c r="W657" s="1"/>
      <c r="X657" s="1"/>
      <c r="Y657" s="1" t="s">
        <v>2071</v>
      </c>
      <c r="Z657" s="1"/>
      <c r="AA657" s="1"/>
      <c r="AB657" s="1" t="s">
        <v>5465</v>
      </c>
      <c r="AC657" s="1" t="s">
        <v>2205</v>
      </c>
      <c r="AD657" s="1" t="s">
        <v>62</v>
      </c>
      <c r="AE657" s="1" t="s">
        <v>5466</v>
      </c>
      <c r="AF657" s="1" t="s">
        <v>62</v>
      </c>
      <c r="AG657" s="1" t="s">
        <v>62</v>
      </c>
      <c r="AH657" s="1">
        <v>3</v>
      </c>
      <c r="AI657" s="1">
        <v>372</v>
      </c>
    </row>
    <row r="658" spans="1:35" x14ac:dyDescent="0.55000000000000004">
      <c r="A658" s="1" t="s">
        <v>5467</v>
      </c>
      <c r="B658" s="1" t="s">
        <v>1548</v>
      </c>
      <c r="C658" s="1" t="s">
        <v>5468</v>
      </c>
      <c r="D658" s="1" t="s">
        <v>5469</v>
      </c>
      <c r="E658" s="1" t="s">
        <v>5470</v>
      </c>
      <c r="F658" s="1" t="s">
        <v>2631</v>
      </c>
      <c r="G658" s="1" t="s">
        <v>69</v>
      </c>
      <c r="H658" s="1" t="s">
        <v>214</v>
      </c>
      <c r="I658" s="1" t="s">
        <v>2034</v>
      </c>
      <c r="J658" s="1" t="s">
        <v>482</v>
      </c>
      <c r="K658" s="1"/>
      <c r="L658" s="1" t="s">
        <v>722</v>
      </c>
      <c r="M658" s="1" t="s">
        <v>91</v>
      </c>
      <c r="N658" s="1" t="s">
        <v>73</v>
      </c>
      <c r="O658" s="1" t="s">
        <v>363</v>
      </c>
      <c r="P658" s="1" t="s">
        <v>48</v>
      </c>
      <c r="Q658" s="1" t="s">
        <v>243</v>
      </c>
      <c r="R658" s="1" t="s">
        <v>50</v>
      </c>
      <c r="S658" s="1" t="s">
        <v>301</v>
      </c>
      <c r="T658" s="1" t="s">
        <v>666</v>
      </c>
      <c r="U658" s="1" t="s">
        <v>302</v>
      </c>
      <c r="V658" s="1" t="s">
        <v>157</v>
      </c>
      <c r="W658" s="1" t="s">
        <v>157</v>
      </c>
      <c r="X658" s="1" t="s">
        <v>1133</v>
      </c>
      <c r="Y658" s="1" t="s">
        <v>57</v>
      </c>
      <c r="Z658" s="1"/>
      <c r="AA658" s="1"/>
      <c r="AB658" s="1" t="s">
        <v>5471</v>
      </c>
      <c r="AC658" s="1" t="s">
        <v>59</v>
      </c>
      <c r="AD658" s="1" t="s">
        <v>62</v>
      </c>
      <c r="AE658" s="1" t="s">
        <v>5472</v>
      </c>
      <c r="AF658" s="1" t="s">
        <v>1555</v>
      </c>
      <c r="AG658" s="1" t="s">
        <v>770</v>
      </c>
      <c r="AH658" s="1">
        <v>4</v>
      </c>
      <c r="AI658" s="1">
        <v>399</v>
      </c>
    </row>
    <row r="659" spans="1:35" x14ac:dyDescent="0.55000000000000004">
      <c r="A659" s="1" t="s">
        <v>5473</v>
      </c>
      <c r="B659" s="1" t="s">
        <v>1548</v>
      </c>
      <c r="C659" s="1" t="s">
        <v>5474</v>
      </c>
      <c r="D659" s="1" t="s">
        <v>5475</v>
      </c>
      <c r="E659" s="1" t="s">
        <v>2630</v>
      </c>
      <c r="F659" s="1" t="s">
        <v>1697</v>
      </c>
      <c r="G659" s="1" t="s">
        <v>69</v>
      </c>
      <c r="H659" s="1" t="s">
        <v>214</v>
      </c>
      <c r="I659" s="1" t="s">
        <v>2034</v>
      </c>
      <c r="J659" s="1" t="s">
        <v>482</v>
      </c>
      <c r="K659" s="1"/>
      <c r="L659" s="1" t="s">
        <v>722</v>
      </c>
      <c r="M659" s="1" t="s">
        <v>91</v>
      </c>
      <c r="N659" s="1" t="s">
        <v>73</v>
      </c>
      <c r="O659" s="1" t="s">
        <v>363</v>
      </c>
      <c r="P659" s="1" t="s">
        <v>48</v>
      </c>
      <c r="Q659" s="1" t="s">
        <v>243</v>
      </c>
      <c r="R659" s="1" t="s">
        <v>50</v>
      </c>
      <c r="S659" s="1" t="s">
        <v>1489</v>
      </c>
      <c r="T659" s="1" t="s">
        <v>666</v>
      </c>
      <c r="U659" s="1" t="s">
        <v>261</v>
      </c>
      <c r="V659" s="1" t="s">
        <v>157</v>
      </c>
      <c r="W659" s="1" t="s">
        <v>157</v>
      </c>
      <c r="X659" s="1" t="s">
        <v>536</v>
      </c>
      <c r="Y659" s="1" t="s">
        <v>57</v>
      </c>
      <c r="Z659" s="1"/>
      <c r="AA659" s="1"/>
      <c r="AB659" s="1" t="s">
        <v>2634</v>
      </c>
      <c r="AC659" s="1" t="s">
        <v>59</v>
      </c>
      <c r="AD659" s="1" t="s">
        <v>62</v>
      </c>
      <c r="AE659" s="1" t="s">
        <v>5472</v>
      </c>
      <c r="AF659" s="1" t="s">
        <v>1555</v>
      </c>
      <c r="AG659" s="1" t="s">
        <v>1706</v>
      </c>
      <c r="AH659" s="1">
        <v>4</v>
      </c>
      <c r="AI659" s="1">
        <v>174</v>
      </c>
    </row>
    <row r="660" spans="1:35" x14ac:dyDescent="0.55000000000000004">
      <c r="A660" s="1" t="s">
        <v>5476</v>
      </c>
      <c r="B660" s="1" t="s">
        <v>872</v>
      </c>
      <c r="C660" s="1" t="s">
        <v>5477</v>
      </c>
      <c r="D660" s="1" t="s">
        <v>5478</v>
      </c>
      <c r="E660" s="1" t="s">
        <v>5479</v>
      </c>
      <c r="F660" s="1" t="s">
        <v>5480</v>
      </c>
      <c r="G660" s="1" t="s">
        <v>69</v>
      </c>
      <c r="H660" s="1" t="s">
        <v>171</v>
      </c>
      <c r="I660" s="1" t="s">
        <v>5218</v>
      </c>
      <c r="J660" s="1" t="s">
        <v>1368</v>
      </c>
      <c r="K660" s="1" t="s">
        <v>4228</v>
      </c>
      <c r="L660" s="1" t="s">
        <v>335</v>
      </c>
      <c r="M660" s="1" t="s">
        <v>5481</v>
      </c>
      <c r="N660" s="1" t="s">
        <v>5482</v>
      </c>
      <c r="O660" s="1" t="s">
        <v>2143</v>
      </c>
      <c r="P660" s="1" t="s">
        <v>111</v>
      </c>
      <c r="Q660" s="1" t="s">
        <v>131</v>
      </c>
      <c r="R660" s="1" t="s">
        <v>50</v>
      </c>
      <c r="S660" s="1" t="s">
        <v>1155</v>
      </c>
      <c r="T660" s="1"/>
      <c r="U660" s="1"/>
      <c r="V660" s="1"/>
      <c r="W660" s="1"/>
      <c r="X660" s="1"/>
      <c r="Y660" s="1" t="s">
        <v>2156</v>
      </c>
      <c r="Z660" s="1" t="s">
        <v>5483</v>
      </c>
      <c r="AA660" s="1"/>
      <c r="AB660" s="1" t="s">
        <v>5484</v>
      </c>
      <c r="AC660" s="1" t="s">
        <v>121</v>
      </c>
      <c r="AD660" s="1" t="s">
        <v>62</v>
      </c>
      <c r="AE660" s="1" t="s">
        <v>5485</v>
      </c>
      <c r="AF660" s="1" t="s">
        <v>5486</v>
      </c>
      <c r="AG660" s="1" t="s">
        <v>4757</v>
      </c>
      <c r="AH660" s="1"/>
      <c r="AI660" s="1"/>
    </row>
    <row r="661" spans="1:35" x14ac:dyDescent="0.55000000000000004">
      <c r="A661" s="1" t="s">
        <v>5487</v>
      </c>
      <c r="B661" s="1" t="s">
        <v>872</v>
      </c>
      <c r="C661" s="1" t="s">
        <v>5488</v>
      </c>
      <c r="D661" s="1" t="s">
        <v>5489</v>
      </c>
      <c r="E661" s="1" t="s">
        <v>5490</v>
      </c>
      <c r="F661" s="1" t="s">
        <v>5491</v>
      </c>
      <c r="G661" s="1" t="s">
        <v>69</v>
      </c>
      <c r="H661" s="1" t="s">
        <v>171</v>
      </c>
      <c r="I661" s="1" t="s">
        <v>5218</v>
      </c>
      <c r="J661" s="1" t="s">
        <v>1368</v>
      </c>
      <c r="K661" s="1" t="s">
        <v>4228</v>
      </c>
      <c r="L661" s="1" t="s">
        <v>335</v>
      </c>
      <c r="M661" s="1" t="s">
        <v>5481</v>
      </c>
      <c r="N661" s="1" t="s">
        <v>5482</v>
      </c>
      <c r="O661" s="1" t="s">
        <v>2143</v>
      </c>
      <c r="P661" s="1" t="s">
        <v>111</v>
      </c>
      <c r="Q661" s="1" t="s">
        <v>131</v>
      </c>
      <c r="R661" s="1" t="s">
        <v>50</v>
      </c>
      <c r="S661" s="1" t="s">
        <v>926</v>
      </c>
      <c r="T661" s="1"/>
      <c r="U661" s="1"/>
      <c r="V661" s="1"/>
      <c r="W661" s="1"/>
      <c r="X661" s="1"/>
      <c r="Y661" s="1" t="s">
        <v>2156</v>
      </c>
      <c r="Z661" s="1" t="s">
        <v>5483</v>
      </c>
      <c r="AA661" s="1"/>
      <c r="AB661" s="1" t="s">
        <v>5492</v>
      </c>
      <c r="AC661" s="1" t="s">
        <v>121</v>
      </c>
      <c r="AD661" s="1" t="s">
        <v>62</v>
      </c>
      <c r="AE661" s="1" t="s">
        <v>5485</v>
      </c>
      <c r="AF661" s="1" t="s">
        <v>5486</v>
      </c>
      <c r="AG661" s="1" t="s">
        <v>62</v>
      </c>
      <c r="AH661" s="1">
        <v>3</v>
      </c>
      <c r="AI661" s="1">
        <v>1890</v>
      </c>
    </row>
    <row r="662" spans="1:35" x14ac:dyDescent="0.55000000000000004">
      <c r="A662" s="1" t="s">
        <v>5493</v>
      </c>
      <c r="B662" s="1" t="s">
        <v>2466</v>
      </c>
      <c r="C662" s="1" t="s">
        <v>5494</v>
      </c>
      <c r="D662" s="1" t="s">
        <v>5495</v>
      </c>
      <c r="E662" s="1" t="s">
        <v>5496</v>
      </c>
      <c r="F662" s="1" t="s">
        <v>4521</v>
      </c>
      <c r="G662" s="1" t="s">
        <v>69</v>
      </c>
      <c r="H662" s="1" t="s">
        <v>223</v>
      </c>
      <c r="I662" s="1" t="s">
        <v>149</v>
      </c>
      <c r="J662" s="1" t="s">
        <v>46</v>
      </c>
      <c r="K662" s="1" t="s">
        <v>1177</v>
      </c>
      <c r="L662" s="1" t="s">
        <v>5497</v>
      </c>
      <c r="M662" s="1" t="s">
        <v>43</v>
      </c>
      <c r="N662" s="1"/>
      <c r="O662" s="1"/>
      <c r="P662" s="1" t="s">
        <v>48</v>
      </c>
      <c r="Q662" s="1" t="s">
        <v>243</v>
      </c>
      <c r="R662" s="1" t="s">
        <v>50</v>
      </c>
      <c r="S662" s="1" t="s">
        <v>5498</v>
      </c>
      <c r="T662" s="1" t="s">
        <v>666</v>
      </c>
      <c r="U662" s="1" t="s">
        <v>55</v>
      </c>
      <c r="V662" s="1" t="s">
        <v>261</v>
      </c>
      <c r="W662" s="1" t="s">
        <v>261</v>
      </c>
      <c r="X662" s="1" t="s">
        <v>535</v>
      </c>
      <c r="Y662" s="1" t="s">
        <v>880</v>
      </c>
      <c r="Z662" s="1"/>
      <c r="AA662" s="1"/>
      <c r="AB662" s="1" t="s">
        <v>5499</v>
      </c>
      <c r="AC662" s="1" t="s">
        <v>59</v>
      </c>
      <c r="AD662" s="1" t="s">
        <v>5495</v>
      </c>
      <c r="AE662" s="1" t="s">
        <v>5500</v>
      </c>
      <c r="AF662" s="1" t="s">
        <v>62</v>
      </c>
      <c r="AG662" s="1" t="s">
        <v>3634</v>
      </c>
      <c r="AH662" s="1"/>
      <c r="AI662" s="1"/>
    </row>
    <row r="663" spans="1:35" x14ac:dyDescent="0.55000000000000004">
      <c r="A663" s="1" t="s">
        <v>5501</v>
      </c>
      <c r="B663" s="1" t="s">
        <v>2466</v>
      </c>
      <c r="C663" s="1" t="s">
        <v>5502</v>
      </c>
      <c r="D663" s="1" t="s">
        <v>5503</v>
      </c>
      <c r="E663" s="1" t="s">
        <v>5504</v>
      </c>
      <c r="F663" s="1" t="s">
        <v>4521</v>
      </c>
      <c r="G663" s="1" t="s">
        <v>69</v>
      </c>
      <c r="H663" s="1" t="s">
        <v>606</v>
      </c>
      <c r="I663" s="1" t="s">
        <v>107</v>
      </c>
      <c r="J663" s="1" t="s">
        <v>46</v>
      </c>
      <c r="K663" s="1" t="s">
        <v>1177</v>
      </c>
      <c r="L663" s="1" t="s">
        <v>750</v>
      </c>
      <c r="M663" s="1" t="s">
        <v>43</v>
      </c>
      <c r="N663" s="1"/>
      <c r="O663" s="1"/>
      <c r="P663" s="1" t="s">
        <v>48</v>
      </c>
      <c r="Q663" s="1" t="s">
        <v>243</v>
      </c>
      <c r="R663" s="1" t="s">
        <v>50</v>
      </c>
      <c r="S663" s="1" t="s">
        <v>5498</v>
      </c>
      <c r="T663" s="1" t="s">
        <v>666</v>
      </c>
      <c r="U663" s="1" t="s">
        <v>55</v>
      </c>
      <c r="V663" s="1" t="s">
        <v>261</v>
      </c>
      <c r="W663" s="1" t="s">
        <v>261</v>
      </c>
      <c r="X663" s="1" t="s">
        <v>535</v>
      </c>
      <c r="Y663" s="1" t="s">
        <v>880</v>
      </c>
      <c r="Z663" s="1"/>
      <c r="AA663" s="1"/>
      <c r="AB663" s="1" t="s">
        <v>5505</v>
      </c>
      <c r="AC663" s="1" t="s">
        <v>59</v>
      </c>
      <c r="AD663" s="1" t="s">
        <v>5503</v>
      </c>
      <c r="AE663" s="1" t="s">
        <v>5506</v>
      </c>
      <c r="AF663" s="1" t="s">
        <v>62</v>
      </c>
      <c r="AG663" s="1" t="s">
        <v>3634</v>
      </c>
      <c r="AH663" s="1"/>
      <c r="AI663" s="1"/>
    </row>
    <row r="664" spans="1:35" x14ac:dyDescent="0.55000000000000004">
      <c r="A664" s="1" t="s">
        <v>5507</v>
      </c>
      <c r="B664" s="1" t="s">
        <v>1548</v>
      </c>
      <c r="C664" s="1" t="s">
        <v>5508</v>
      </c>
      <c r="D664" s="1" t="s">
        <v>5509</v>
      </c>
      <c r="E664" s="1" t="s">
        <v>5510</v>
      </c>
      <c r="F664" s="1" t="s">
        <v>1407</v>
      </c>
      <c r="G664" s="1" t="s">
        <v>69</v>
      </c>
      <c r="H664" s="1" t="s">
        <v>5511</v>
      </c>
      <c r="I664" s="1" t="s">
        <v>2632</v>
      </c>
      <c r="J664" s="1" t="s">
        <v>2633</v>
      </c>
      <c r="K664" s="1"/>
      <c r="L664" s="1" t="s">
        <v>395</v>
      </c>
      <c r="M664" s="1" t="s">
        <v>91</v>
      </c>
      <c r="N664" s="1" t="s">
        <v>73</v>
      </c>
      <c r="O664" s="1" t="s">
        <v>363</v>
      </c>
      <c r="P664" s="1" t="s">
        <v>48</v>
      </c>
      <c r="Q664" s="1" t="s">
        <v>243</v>
      </c>
      <c r="R664" s="1" t="s">
        <v>50</v>
      </c>
      <c r="S664" s="1" t="s">
        <v>301</v>
      </c>
      <c r="T664" s="1" t="s">
        <v>666</v>
      </c>
      <c r="U664" s="1" t="s">
        <v>302</v>
      </c>
      <c r="V664" s="1" t="s">
        <v>157</v>
      </c>
      <c r="W664" s="1" t="s">
        <v>157</v>
      </c>
      <c r="X664" s="1" t="s">
        <v>1133</v>
      </c>
      <c r="Y664" s="1" t="s">
        <v>57</v>
      </c>
      <c r="Z664" s="1"/>
      <c r="AA664" s="1"/>
      <c r="AB664" s="1" t="s">
        <v>5512</v>
      </c>
      <c r="AC664" s="1" t="s">
        <v>121</v>
      </c>
      <c r="AD664" s="1" t="s">
        <v>62</v>
      </c>
      <c r="AE664" s="1" t="s">
        <v>5513</v>
      </c>
      <c r="AF664" s="1" t="s">
        <v>62</v>
      </c>
      <c r="AG664" s="1" t="s">
        <v>1408</v>
      </c>
      <c r="AH664" s="1">
        <v>9</v>
      </c>
      <c r="AI664" s="1">
        <v>359</v>
      </c>
    </row>
    <row r="665" spans="1:35" x14ac:dyDescent="0.55000000000000004">
      <c r="A665" s="1" t="s">
        <v>5514</v>
      </c>
      <c r="B665" s="1" t="s">
        <v>1548</v>
      </c>
      <c r="C665" s="1" t="s">
        <v>5515</v>
      </c>
      <c r="D665" s="1" t="s">
        <v>5516</v>
      </c>
      <c r="E665" s="1" t="s">
        <v>5517</v>
      </c>
      <c r="F665" s="1" t="s">
        <v>2631</v>
      </c>
      <c r="G665" s="1" t="s">
        <v>69</v>
      </c>
      <c r="H665" s="1" t="s">
        <v>524</v>
      </c>
      <c r="I665" s="1" t="s">
        <v>4995</v>
      </c>
      <c r="J665" s="1" t="s">
        <v>4298</v>
      </c>
      <c r="K665" s="1"/>
      <c r="L665" s="1" t="s">
        <v>722</v>
      </c>
      <c r="M665" s="1" t="s">
        <v>91</v>
      </c>
      <c r="N665" s="1" t="s">
        <v>1485</v>
      </c>
      <c r="O665" s="1" t="s">
        <v>2201</v>
      </c>
      <c r="P665" s="1" t="s">
        <v>48</v>
      </c>
      <c r="Q665" s="1" t="s">
        <v>243</v>
      </c>
      <c r="R665" s="1" t="s">
        <v>50</v>
      </c>
      <c r="S665" s="1" t="s">
        <v>301</v>
      </c>
      <c r="T665" s="1" t="s">
        <v>666</v>
      </c>
      <c r="U665" s="1" t="s">
        <v>302</v>
      </c>
      <c r="V665" s="1" t="s">
        <v>157</v>
      </c>
      <c r="W665" s="1" t="s">
        <v>157</v>
      </c>
      <c r="X665" s="1" t="s">
        <v>1133</v>
      </c>
      <c r="Y665" s="1" t="s">
        <v>57</v>
      </c>
      <c r="Z665" s="1"/>
      <c r="AA665" s="1"/>
      <c r="AB665" s="1" t="s">
        <v>5518</v>
      </c>
      <c r="AC665" s="1" t="s">
        <v>59</v>
      </c>
      <c r="AD665" s="1" t="s">
        <v>62</v>
      </c>
      <c r="AE665" s="1" t="s">
        <v>5519</v>
      </c>
      <c r="AF665" s="1" t="s">
        <v>1555</v>
      </c>
      <c r="AG665" s="1" t="s">
        <v>770</v>
      </c>
      <c r="AH665" s="1">
        <v>1</v>
      </c>
      <c r="AI665" s="1">
        <v>399</v>
      </c>
    </row>
    <row r="666" spans="1:35" x14ac:dyDescent="0.55000000000000004">
      <c r="A666" s="1" t="s">
        <v>5520</v>
      </c>
      <c r="B666" s="1" t="s">
        <v>1548</v>
      </c>
      <c r="C666" s="1" t="s">
        <v>5521</v>
      </c>
      <c r="D666" s="1" t="s">
        <v>5522</v>
      </c>
      <c r="E666" s="1" t="s">
        <v>5517</v>
      </c>
      <c r="F666" s="1" t="s">
        <v>1697</v>
      </c>
      <c r="G666" s="1" t="s">
        <v>69</v>
      </c>
      <c r="H666" s="1" t="s">
        <v>524</v>
      </c>
      <c r="I666" s="1" t="s">
        <v>4995</v>
      </c>
      <c r="J666" s="1" t="s">
        <v>4298</v>
      </c>
      <c r="K666" s="1"/>
      <c r="L666" s="1" t="s">
        <v>722</v>
      </c>
      <c r="M666" s="1" t="s">
        <v>91</v>
      </c>
      <c r="N666" s="1" t="s">
        <v>1485</v>
      </c>
      <c r="O666" s="1" t="s">
        <v>2201</v>
      </c>
      <c r="P666" s="1" t="s">
        <v>48</v>
      </c>
      <c r="Q666" s="1" t="s">
        <v>243</v>
      </c>
      <c r="R666" s="1" t="s">
        <v>50</v>
      </c>
      <c r="S666" s="1" t="s">
        <v>1489</v>
      </c>
      <c r="T666" s="1" t="s">
        <v>666</v>
      </c>
      <c r="U666" s="1" t="s">
        <v>261</v>
      </c>
      <c r="V666" s="1" t="s">
        <v>157</v>
      </c>
      <c r="W666" s="1" t="s">
        <v>157</v>
      </c>
      <c r="X666" s="1" t="s">
        <v>536</v>
      </c>
      <c r="Y666" s="1" t="s">
        <v>57</v>
      </c>
      <c r="Z666" s="1"/>
      <c r="AA666" s="1"/>
      <c r="AB666" s="1" t="s">
        <v>5518</v>
      </c>
      <c r="AC666" s="1" t="s">
        <v>59</v>
      </c>
      <c r="AD666" s="1" t="s">
        <v>62</v>
      </c>
      <c r="AE666" s="1" t="s">
        <v>5519</v>
      </c>
      <c r="AF666" s="1" t="s">
        <v>1555</v>
      </c>
      <c r="AG666" s="1" t="s">
        <v>1706</v>
      </c>
      <c r="AH666" s="1">
        <v>2</v>
      </c>
      <c r="AI666" s="1">
        <v>174</v>
      </c>
    </row>
    <row r="667" spans="1:35" x14ac:dyDescent="0.55000000000000004">
      <c r="A667" s="1" t="s">
        <v>5523</v>
      </c>
      <c r="B667" s="1" t="s">
        <v>3246</v>
      </c>
      <c r="C667" s="1" t="s">
        <v>5524</v>
      </c>
      <c r="D667" s="1" t="s">
        <v>5525</v>
      </c>
      <c r="E667" s="1" t="s">
        <v>5526</v>
      </c>
      <c r="F667" s="1" t="s">
        <v>5295</v>
      </c>
      <c r="G667" s="1" t="s">
        <v>69</v>
      </c>
      <c r="H667" s="1" t="s">
        <v>214</v>
      </c>
      <c r="I667" s="1" t="s">
        <v>361</v>
      </c>
      <c r="J667" s="1" t="s">
        <v>1358</v>
      </c>
      <c r="K667" s="1"/>
      <c r="L667" s="1" t="s">
        <v>4522</v>
      </c>
      <c r="M667" s="1" t="s">
        <v>91</v>
      </c>
      <c r="N667" s="1" t="s">
        <v>73</v>
      </c>
      <c r="O667" s="1" t="s">
        <v>363</v>
      </c>
      <c r="P667" s="1" t="s">
        <v>48</v>
      </c>
      <c r="Q667" s="1" t="s">
        <v>243</v>
      </c>
      <c r="R667" s="1" t="s">
        <v>50</v>
      </c>
      <c r="S667" s="1" t="s">
        <v>301</v>
      </c>
      <c r="T667" s="1" t="s">
        <v>666</v>
      </c>
      <c r="U667" s="1" t="s">
        <v>302</v>
      </c>
      <c r="V667" s="1" t="s">
        <v>157</v>
      </c>
      <c r="W667" s="1" t="s">
        <v>157</v>
      </c>
      <c r="X667" s="1" t="s">
        <v>1133</v>
      </c>
      <c r="Y667" s="1" t="s">
        <v>57</v>
      </c>
      <c r="Z667" s="1"/>
      <c r="AA667" s="1"/>
      <c r="AB667" s="1" t="s">
        <v>5527</v>
      </c>
      <c r="AC667" s="1" t="s">
        <v>121</v>
      </c>
      <c r="AD667" s="1" t="s">
        <v>5525</v>
      </c>
      <c r="AE667" s="1" t="s">
        <v>5528</v>
      </c>
      <c r="AF667" s="1" t="s">
        <v>62</v>
      </c>
      <c r="AG667" s="1" t="s">
        <v>5298</v>
      </c>
      <c r="AH667" s="1">
        <v>2</v>
      </c>
      <c r="AI667" s="1">
        <v>292</v>
      </c>
    </row>
    <row r="668" spans="1:35" x14ac:dyDescent="0.55000000000000004">
      <c r="A668" s="1" t="s">
        <v>5529</v>
      </c>
      <c r="B668" s="1" t="s">
        <v>1953</v>
      </c>
      <c r="C668" s="1" t="s">
        <v>5530</v>
      </c>
      <c r="D668" s="1" t="s">
        <v>5531</v>
      </c>
      <c r="E668" s="1" t="s">
        <v>5532</v>
      </c>
      <c r="F668" s="1" t="s">
        <v>531</v>
      </c>
      <c r="G668" s="1"/>
      <c r="H668" s="1"/>
      <c r="I668" s="1"/>
      <c r="J668" s="1"/>
      <c r="K668" s="1"/>
      <c r="L668" s="1"/>
      <c r="M668" s="1"/>
      <c r="N668" s="1"/>
      <c r="O668" s="1"/>
      <c r="P668" s="1"/>
      <c r="Q668" s="1"/>
      <c r="R668" s="1"/>
      <c r="S668" s="1" t="s">
        <v>847</v>
      </c>
      <c r="T668" s="1"/>
      <c r="U668" s="1" t="s">
        <v>1906</v>
      </c>
      <c r="V668" s="1" t="s">
        <v>353</v>
      </c>
      <c r="W668" s="1" t="s">
        <v>863</v>
      </c>
      <c r="X668" s="1" t="s">
        <v>115</v>
      </c>
      <c r="Y668" s="1" t="s">
        <v>3315</v>
      </c>
      <c r="Z668" s="1"/>
      <c r="AA668" s="1" t="s">
        <v>3316</v>
      </c>
      <c r="AB668" s="1" t="s">
        <v>5533</v>
      </c>
      <c r="AC668" s="1" t="s">
        <v>554</v>
      </c>
      <c r="AD668" s="1" t="s">
        <v>62</v>
      </c>
      <c r="AE668" s="1" t="s">
        <v>5534</v>
      </c>
      <c r="AF668" s="1" t="s">
        <v>62</v>
      </c>
      <c r="AG668" s="1" t="s">
        <v>542</v>
      </c>
      <c r="AH668" s="1"/>
      <c r="AI668" s="1"/>
    </row>
    <row r="669" spans="1:35" x14ac:dyDescent="0.55000000000000004">
      <c r="A669" s="1" t="s">
        <v>5535</v>
      </c>
      <c r="B669" s="1" t="s">
        <v>3358</v>
      </c>
      <c r="C669" s="1" t="s">
        <v>5536</v>
      </c>
      <c r="D669" s="1" t="s">
        <v>5537</v>
      </c>
      <c r="E669" s="1" t="s">
        <v>5538</v>
      </c>
      <c r="F669" s="1" t="s">
        <v>4358</v>
      </c>
      <c r="G669" s="1"/>
      <c r="H669" s="1"/>
      <c r="I669" s="1"/>
      <c r="J669" s="1"/>
      <c r="K669" s="1"/>
      <c r="L669" s="1"/>
      <c r="M669" s="1"/>
      <c r="N669" s="1"/>
      <c r="O669" s="1"/>
      <c r="P669" s="1"/>
      <c r="Q669" s="1"/>
      <c r="R669" s="1"/>
      <c r="S669" s="1"/>
      <c r="T669" s="1"/>
      <c r="U669" s="1" t="s">
        <v>5539</v>
      </c>
      <c r="V669" s="1" t="s">
        <v>353</v>
      </c>
      <c r="W669" s="1" t="s">
        <v>353</v>
      </c>
      <c r="X669" s="1" t="s">
        <v>4810</v>
      </c>
      <c r="Y669" s="1" t="s">
        <v>57</v>
      </c>
      <c r="Z669" s="1"/>
      <c r="AA669" s="1"/>
      <c r="AB669" s="1" t="s">
        <v>5540</v>
      </c>
      <c r="AC669" s="1" t="s">
        <v>3148</v>
      </c>
      <c r="AD669" s="1" t="s">
        <v>5537</v>
      </c>
      <c r="AE669" s="1" t="s">
        <v>62</v>
      </c>
      <c r="AF669" s="1" t="s">
        <v>62</v>
      </c>
      <c r="AG669" s="1" t="s">
        <v>2564</v>
      </c>
      <c r="AH669" s="1"/>
      <c r="AI669" s="1"/>
    </row>
    <row r="670" spans="1:35" x14ac:dyDescent="0.55000000000000004">
      <c r="A670" s="1" t="s">
        <v>5541</v>
      </c>
      <c r="B670" s="1" t="s">
        <v>4389</v>
      </c>
      <c r="C670" s="1" t="s">
        <v>5542</v>
      </c>
      <c r="D670" s="1" t="s">
        <v>5543</v>
      </c>
      <c r="E670" s="1" t="s">
        <v>5544</v>
      </c>
      <c r="F670" s="1" t="s">
        <v>5545</v>
      </c>
      <c r="G670" s="1" t="s">
        <v>705</v>
      </c>
      <c r="H670" s="1" t="s">
        <v>606</v>
      </c>
      <c r="I670" s="1" t="s">
        <v>5546</v>
      </c>
      <c r="J670" s="1" t="s">
        <v>5547</v>
      </c>
      <c r="K670" s="1" t="s">
        <v>4440</v>
      </c>
      <c r="L670" s="1"/>
      <c r="M670" s="1" t="s">
        <v>4298</v>
      </c>
      <c r="N670" s="1" t="s">
        <v>970</v>
      </c>
      <c r="O670" s="1" t="s">
        <v>2872</v>
      </c>
      <c r="P670" s="1" t="s">
        <v>111</v>
      </c>
      <c r="Q670" s="1"/>
      <c r="R670" s="1" t="s">
        <v>1090</v>
      </c>
      <c r="S670" s="1" t="s">
        <v>5548</v>
      </c>
      <c r="T670" s="1" t="s">
        <v>340</v>
      </c>
      <c r="U670" s="1" t="s">
        <v>353</v>
      </c>
      <c r="V670" s="1" t="s">
        <v>115</v>
      </c>
      <c r="W670" s="1" t="s">
        <v>353</v>
      </c>
      <c r="X670" s="1" t="s">
        <v>535</v>
      </c>
      <c r="Y670" s="1" t="s">
        <v>2071</v>
      </c>
      <c r="Z670" s="1" t="s">
        <v>5549</v>
      </c>
      <c r="AA670" s="1"/>
      <c r="AB670" s="1" t="s">
        <v>5550</v>
      </c>
      <c r="AC670" s="1" t="s">
        <v>59</v>
      </c>
      <c r="AD670" s="1" t="s">
        <v>62</v>
      </c>
      <c r="AE670" s="1" t="s">
        <v>5551</v>
      </c>
      <c r="AF670" s="1" t="s">
        <v>5552</v>
      </c>
      <c r="AG670" s="1" t="s">
        <v>5553</v>
      </c>
      <c r="AH670" s="1"/>
      <c r="AI670" s="1"/>
    </row>
    <row r="671" spans="1:35" x14ac:dyDescent="0.55000000000000004">
      <c r="A671" s="1" t="s">
        <v>5554</v>
      </c>
      <c r="B671" s="1" t="s">
        <v>4389</v>
      </c>
      <c r="C671" s="1" t="s">
        <v>5555</v>
      </c>
      <c r="D671" s="1" t="s">
        <v>5556</v>
      </c>
      <c r="E671" s="1" t="s">
        <v>5544</v>
      </c>
      <c r="F671" s="1" t="s">
        <v>5557</v>
      </c>
      <c r="G671" s="1" t="s">
        <v>705</v>
      </c>
      <c r="H671" s="1" t="s">
        <v>606</v>
      </c>
      <c r="I671" s="1" t="s">
        <v>5546</v>
      </c>
      <c r="J671" s="1" t="s">
        <v>5547</v>
      </c>
      <c r="K671" s="1" t="s">
        <v>4440</v>
      </c>
      <c r="L671" s="1"/>
      <c r="M671" s="1" t="s">
        <v>4298</v>
      </c>
      <c r="N671" s="1" t="s">
        <v>970</v>
      </c>
      <c r="O671" s="1" t="s">
        <v>2872</v>
      </c>
      <c r="P671" s="1" t="s">
        <v>111</v>
      </c>
      <c r="Q671" s="1"/>
      <c r="R671" s="1" t="s">
        <v>1090</v>
      </c>
      <c r="S671" s="1" t="s">
        <v>200</v>
      </c>
      <c r="T671" s="1" t="s">
        <v>340</v>
      </c>
      <c r="U671" s="1" t="s">
        <v>202</v>
      </c>
      <c r="V671" s="1" t="s">
        <v>862</v>
      </c>
      <c r="W671" s="1" t="s">
        <v>655</v>
      </c>
      <c r="X671" s="1" t="s">
        <v>667</v>
      </c>
      <c r="Y671" s="1" t="s">
        <v>2071</v>
      </c>
      <c r="Z671" s="1" t="s">
        <v>5549</v>
      </c>
      <c r="AA671" s="1"/>
      <c r="AB671" s="1" t="s">
        <v>5550</v>
      </c>
      <c r="AC671" s="1" t="s">
        <v>59</v>
      </c>
      <c r="AD671" s="1" t="s">
        <v>62</v>
      </c>
      <c r="AE671" s="1" t="s">
        <v>5551</v>
      </c>
      <c r="AF671" s="1" t="s">
        <v>5552</v>
      </c>
      <c r="AG671" s="1" t="s">
        <v>5558</v>
      </c>
      <c r="AH671" s="1"/>
      <c r="AI671" s="1"/>
    </row>
    <row r="672" spans="1:35" x14ac:dyDescent="0.55000000000000004">
      <c r="A672" s="1" t="s">
        <v>5559</v>
      </c>
      <c r="B672" s="1" t="s">
        <v>4389</v>
      </c>
      <c r="C672" s="1" t="s">
        <v>5560</v>
      </c>
      <c r="D672" s="1" t="s">
        <v>5561</v>
      </c>
      <c r="E672" s="1" t="s">
        <v>5562</v>
      </c>
      <c r="F672" s="1" t="s">
        <v>5563</v>
      </c>
      <c r="G672" s="1" t="s">
        <v>146</v>
      </c>
      <c r="H672" s="1" t="s">
        <v>606</v>
      </c>
      <c r="I672" s="1" t="s">
        <v>593</v>
      </c>
      <c r="J672" s="1" t="s">
        <v>5564</v>
      </c>
      <c r="K672" s="1" t="s">
        <v>109</v>
      </c>
      <c r="L672" s="1"/>
      <c r="M672" s="1" t="s">
        <v>421</v>
      </c>
      <c r="N672" s="1" t="s">
        <v>665</v>
      </c>
      <c r="O672" s="1" t="s">
        <v>901</v>
      </c>
      <c r="P672" s="1" t="s">
        <v>153</v>
      </c>
      <c r="Q672" s="1"/>
      <c r="R672" s="1" t="s">
        <v>50</v>
      </c>
      <c r="S672" s="1" t="s">
        <v>926</v>
      </c>
      <c r="T672" s="1" t="s">
        <v>136</v>
      </c>
      <c r="U672" s="1" t="s">
        <v>927</v>
      </c>
      <c r="V672" s="1" t="s">
        <v>353</v>
      </c>
      <c r="W672" s="1" t="s">
        <v>156</v>
      </c>
      <c r="X672" s="1" t="s">
        <v>261</v>
      </c>
      <c r="Y672" s="1" t="s">
        <v>2071</v>
      </c>
      <c r="Z672" s="1" t="s">
        <v>5565</v>
      </c>
      <c r="AA672" s="1" t="s">
        <v>5566</v>
      </c>
      <c r="AB672" s="1" t="s">
        <v>5567</v>
      </c>
      <c r="AC672" s="1" t="s">
        <v>59</v>
      </c>
      <c r="AD672" s="1" t="s">
        <v>62</v>
      </c>
      <c r="AE672" s="1" t="s">
        <v>5568</v>
      </c>
      <c r="AF672" s="1" t="s">
        <v>62</v>
      </c>
      <c r="AG672" s="1" t="s">
        <v>5569</v>
      </c>
      <c r="AH672" s="1"/>
      <c r="AI672" s="1"/>
    </row>
    <row r="673" spans="1:35" x14ac:dyDescent="0.55000000000000004">
      <c r="A673" s="1" t="s">
        <v>5570</v>
      </c>
      <c r="B673" s="1" t="s">
        <v>3358</v>
      </c>
      <c r="C673" s="1" t="s">
        <v>5571</v>
      </c>
      <c r="D673" s="1" t="s">
        <v>5572</v>
      </c>
      <c r="E673" s="1" t="s">
        <v>5573</v>
      </c>
      <c r="F673" s="1" t="s">
        <v>5574</v>
      </c>
      <c r="G673" s="1"/>
      <c r="H673" s="1"/>
      <c r="I673" s="1"/>
      <c r="J673" s="1"/>
      <c r="K673" s="1"/>
      <c r="L673" s="1"/>
      <c r="M673" s="1"/>
      <c r="N673" s="1"/>
      <c r="O673" s="1"/>
      <c r="P673" s="1"/>
      <c r="Q673" s="1"/>
      <c r="R673" s="1"/>
      <c r="S673" s="1"/>
      <c r="T673" s="1"/>
      <c r="U673" s="1" t="s">
        <v>275</v>
      </c>
      <c r="V673" s="1" t="s">
        <v>353</v>
      </c>
      <c r="W673" s="1" t="s">
        <v>353</v>
      </c>
      <c r="X673" s="1" t="s">
        <v>1380</v>
      </c>
      <c r="Y673" s="1" t="s">
        <v>57</v>
      </c>
      <c r="Z673" s="1"/>
      <c r="AA673" s="1"/>
      <c r="AB673" s="1" t="s">
        <v>5575</v>
      </c>
      <c r="AC673" s="1" t="s">
        <v>3148</v>
      </c>
      <c r="AD673" s="1" t="s">
        <v>5572</v>
      </c>
      <c r="AE673" s="1" t="s">
        <v>62</v>
      </c>
      <c r="AF673" s="1" t="s">
        <v>62</v>
      </c>
      <c r="AG673" s="1" t="s">
        <v>5576</v>
      </c>
      <c r="AH673" s="1"/>
      <c r="AI673" s="1"/>
    </row>
    <row r="674" spans="1:35" x14ac:dyDescent="0.55000000000000004">
      <c r="A674" s="1" t="s">
        <v>5577</v>
      </c>
      <c r="B674" s="1" t="s">
        <v>326</v>
      </c>
      <c r="C674" s="1" t="s">
        <v>5578</v>
      </c>
      <c r="D674" s="1" t="s">
        <v>5579</v>
      </c>
      <c r="E674" s="1" t="s">
        <v>3167</v>
      </c>
      <c r="F674" s="1" t="s">
        <v>2085</v>
      </c>
      <c r="G674" s="1" t="s">
        <v>257</v>
      </c>
      <c r="H674" s="1" t="s">
        <v>5580</v>
      </c>
      <c r="I674" s="1" t="s">
        <v>1645</v>
      </c>
      <c r="J674" s="1" t="s">
        <v>1646</v>
      </c>
      <c r="K674" s="1" t="s">
        <v>1647</v>
      </c>
      <c r="L674" s="1" t="s">
        <v>596</v>
      </c>
      <c r="M674" s="1" t="s">
        <v>1648</v>
      </c>
      <c r="N674" s="1" t="s">
        <v>598</v>
      </c>
      <c r="O674" s="1" t="s">
        <v>1649</v>
      </c>
      <c r="P674" s="1" t="s">
        <v>111</v>
      </c>
      <c r="Q674" s="1" t="s">
        <v>131</v>
      </c>
      <c r="R674" s="1" t="s">
        <v>50</v>
      </c>
      <c r="S674" s="1" t="s">
        <v>155</v>
      </c>
      <c r="T674" s="1" t="s">
        <v>340</v>
      </c>
      <c r="U674" s="1" t="s">
        <v>156</v>
      </c>
      <c r="V674" s="1" t="s">
        <v>134</v>
      </c>
      <c r="W674" s="1" t="s">
        <v>464</v>
      </c>
      <c r="X674" s="1" t="s">
        <v>1682</v>
      </c>
      <c r="Y674" s="1" t="s">
        <v>1634</v>
      </c>
      <c r="Z674" s="1" t="s">
        <v>5581</v>
      </c>
      <c r="AA674" s="1"/>
      <c r="AB674" s="1" t="s">
        <v>3169</v>
      </c>
      <c r="AC674" s="1" t="s">
        <v>59</v>
      </c>
      <c r="AD674" s="1" t="s">
        <v>62</v>
      </c>
      <c r="AE674" s="1" t="s">
        <v>5582</v>
      </c>
      <c r="AF674" s="1" t="s">
        <v>62</v>
      </c>
      <c r="AG674" s="1" t="s">
        <v>62</v>
      </c>
      <c r="AH674" s="1">
        <v>8</v>
      </c>
      <c r="AI674" s="1">
        <v>299</v>
      </c>
    </row>
    <row r="675" spans="1:35" x14ac:dyDescent="0.55000000000000004">
      <c r="A675" s="1" t="s">
        <v>5583</v>
      </c>
      <c r="B675" s="1" t="s">
        <v>34</v>
      </c>
      <c r="C675" s="1" t="s">
        <v>5584</v>
      </c>
      <c r="D675" s="1" t="s">
        <v>5585</v>
      </c>
      <c r="E675" s="1" t="s">
        <v>5586</v>
      </c>
      <c r="F675" s="1" t="s">
        <v>5587</v>
      </c>
      <c r="G675" s="1" t="s">
        <v>1280</v>
      </c>
      <c r="H675" s="1" t="s">
        <v>147</v>
      </c>
      <c r="I675" s="1"/>
      <c r="J675" s="1"/>
      <c r="K675" s="1"/>
      <c r="L675" s="1"/>
      <c r="M675" s="1"/>
      <c r="N675" s="1"/>
      <c r="O675" s="1"/>
      <c r="P675" s="1" t="s">
        <v>153</v>
      </c>
      <c r="Q675" s="1" t="s">
        <v>131</v>
      </c>
      <c r="R675" s="1" t="s">
        <v>154</v>
      </c>
      <c r="S675" s="1" t="s">
        <v>1186</v>
      </c>
      <c r="T675" s="1" t="s">
        <v>340</v>
      </c>
      <c r="U675" s="1" t="s">
        <v>1187</v>
      </c>
      <c r="V675" s="1" t="s">
        <v>456</v>
      </c>
      <c r="W675" s="1" t="s">
        <v>457</v>
      </c>
      <c r="X675" s="1" t="s">
        <v>156</v>
      </c>
      <c r="Y675" s="1" t="s">
        <v>57</v>
      </c>
      <c r="Z675" s="1"/>
      <c r="AA675" s="1"/>
      <c r="AB675" s="1" t="s">
        <v>5588</v>
      </c>
      <c r="AC675" s="1" t="s">
        <v>59</v>
      </c>
      <c r="AD675" s="1" t="s">
        <v>5589</v>
      </c>
      <c r="AE675" s="1" t="s">
        <v>5590</v>
      </c>
      <c r="AF675" s="1" t="s">
        <v>5591</v>
      </c>
      <c r="AG675" s="1" t="s">
        <v>62</v>
      </c>
      <c r="AH675" s="1"/>
      <c r="AI675" s="1"/>
    </row>
    <row r="676" spans="1:35" x14ac:dyDescent="0.55000000000000004">
      <c r="A676" s="1" t="s">
        <v>5592</v>
      </c>
      <c r="B676" s="1" t="s">
        <v>4643</v>
      </c>
      <c r="C676" s="1" t="s">
        <v>5593</v>
      </c>
      <c r="D676" s="1" t="s">
        <v>5594</v>
      </c>
      <c r="E676" s="1" t="s">
        <v>5595</v>
      </c>
      <c r="F676" s="1" t="s">
        <v>5596</v>
      </c>
      <c r="G676" s="1" t="s">
        <v>1210</v>
      </c>
      <c r="H676" s="1" t="s">
        <v>606</v>
      </c>
      <c r="I676" s="1" t="s">
        <v>5597</v>
      </c>
      <c r="J676" s="1" t="s">
        <v>5598</v>
      </c>
      <c r="K676" s="1" t="s">
        <v>5599</v>
      </c>
      <c r="L676" s="1" t="s">
        <v>829</v>
      </c>
      <c r="M676" s="1" t="s">
        <v>151</v>
      </c>
      <c r="N676" s="1" t="s">
        <v>5600</v>
      </c>
      <c r="O676" s="1" t="s">
        <v>5601</v>
      </c>
      <c r="P676" s="1" t="s">
        <v>153</v>
      </c>
      <c r="Q676" s="1" t="s">
        <v>49</v>
      </c>
      <c r="R676" s="1" t="s">
        <v>154</v>
      </c>
      <c r="S676" s="1" t="s">
        <v>51</v>
      </c>
      <c r="T676" s="1"/>
      <c r="U676" s="1" t="s">
        <v>261</v>
      </c>
      <c r="V676" s="1" t="s">
        <v>56</v>
      </c>
      <c r="W676" s="1" t="s">
        <v>1351</v>
      </c>
      <c r="X676" s="1" t="s">
        <v>536</v>
      </c>
      <c r="Y676" s="1" t="s">
        <v>4669</v>
      </c>
      <c r="Z676" s="1" t="s">
        <v>5602</v>
      </c>
      <c r="AA676" s="1"/>
      <c r="AB676" s="1" t="s">
        <v>5603</v>
      </c>
      <c r="AC676" s="1" t="s">
        <v>59</v>
      </c>
      <c r="AD676" s="1" t="s">
        <v>5604</v>
      </c>
      <c r="AE676" s="1" t="s">
        <v>5605</v>
      </c>
      <c r="AF676" s="1" t="s">
        <v>5606</v>
      </c>
      <c r="AG676" s="1" t="s">
        <v>62</v>
      </c>
      <c r="AH676" s="1"/>
      <c r="AI676" s="1"/>
    </row>
    <row r="677" spans="1:35" x14ac:dyDescent="0.55000000000000004">
      <c r="A677" s="1" t="s">
        <v>5607</v>
      </c>
      <c r="B677" s="1" t="s">
        <v>1395</v>
      </c>
      <c r="C677" s="1" t="s">
        <v>5608</v>
      </c>
      <c r="D677" s="1" t="s">
        <v>5609</v>
      </c>
      <c r="E677" s="1" t="s">
        <v>5610</v>
      </c>
      <c r="F677" s="1" t="s">
        <v>1420</v>
      </c>
      <c r="G677" s="1"/>
      <c r="H677" s="1"/>
      <c r="I677" s="1"/>
      <c r="J677" s="1"/>
      <c r="K677" s="1"/>
      <c r="L677" s="1"/>
      <c r="M677" s="1"/>
      <c r="N677" s="1"/>
      <c r="O677" s="1"/>
      <c r="P677" s="1"/>
      <c r="Q677" s="1"/>
      <c r="R677" s="1" t="s">
        <v>548</v>
      </c>
      <c r="S677" s="1" t="s">
        <v>351</v>
      </c>
      <c r="T677" s="1"/>
      <c r="U677" s="1"/>
      <c r="V677" s="1"/>
      <c r="W677" s="1"/>
      <c r="X677" s="1"/>
      <c r="Y677" s="1" t="s">
        <v>57</v>
      </c>
      <c r="Z677" s="1"/>
      <c r="AA677" s="1"/>
      <c r="AB677" s="1" t="s">
        <v>5611</v>
      </c>
      <c r="AC677" s="1" t="s">
        <v>554</v>
      </c>
      <c r="AD677" s="1" t="s">
        <v>62</v>
      </c>
      <c r="AE677" s="1" t="s">
        <v>1401</v>
      </c>
      <c r="AF677" s="1" t="s">
        <v>62</v>
      </c>
      <c r="AG677" s="1" t="s">
        <v>1423</v>
      </c>
      <c r="AH677" s="1"/>
      <c r="AI677" s="1"/>
    </row>
    <row r="678" spans="1:35" x14ac:dyDescent="0.55000000000000004">
      <c r="A678" s="1" t="s">
        <v>5612</v>
      </c>
      <c r="B678" s="1" t="s">
        <v>4643</v>
      </c>
      <c r="C678" s="1" t="s">
        <v>5613</v>
      </c>
      <c r="D678" s="1" t="s">
        <v>5614</v>
      </c>
      <c r="E678" s="1" t="s">
        <v>5615</v>
      </c>
      <c r="F678" s="1" t="s">
        <v>5616</v>
      </c>
      <c r="G678" s="1" t="s">
        <v>1210</v>
      </c>
      <c r="H678" s="1" t="s">
        <v>606</v>
      </c>
      <c r="I678" s="1" t="s">
        <v>5617</v>
      </c>
      <c r="J678" s="1" t="s">
        <v>5618</v>
      </c>
      <c r="K678" s="1" t="s">
        <v>151</v>
      </c>
      <c r="L678" s="1"/>
      <c r="M678" s="1" t="s">
        <v>5619</v>
      </c>
      <c r="N678" s="1" t="s">
        <v>5620</v>
      </c>
      <c r="O678" s="1" t="s">
        <v>5621</v>
      </c>
      <c r="P678" s="1" t="s">
        <v>153</v>
      </c>
      <c r="Q678" s="1" t="s">
        <v>131</v>
      </c>
      <c r="R678" s="1" t="s">
        <v>154</v>
      </c>
      <c r="S678" s="1" t="s">
        <v>200</v>
      </c>
      <c r="T678" s="1"/>
      <c r="U678" s="1" t="s">
        <v>2561</v>
      </c>
      <c r="V678" s="1" t="s">
        <v>862</v>
      </c>
      <c r="W678" s="1" t="s">
        <v>1889</v>
      </c>
      <c r="X678" s="1" t="s">
        <v>245</v>
      </c>
      <c r="Y678" s="1" t="s">
        <v>4669</v>
      </c>
      <c r="Z678" s="1" t="s">
        <v>5622</v>
      </c>
      <c r="AA678" s="1"/>
      <c r="AB678" s="1" t="s">
        <v>5623</v>
      </c>
      <c r="AC678" s="1" t="s">
        <v>59</v>
      </c>
      <c r="AD678" s="1" t="s">
        <v>5624</v>
      </c>
      <c r="AE678" s="1" t="s">
        <v>5625</v>
      </c>
      <c r="AF678" s="1" t="s">
        <v>5626</v>
      </c>
      <c r="AG678" s="1" t="s">
        <v>62</v>
      </c>
      <c r="AH678" s="1"/>
      <c r="AI678" s="1"/>
    </row>
    <row r="679" spans="1:35" x14ac:dyDescent="0.55000000000000004">
      <c r="A679" s="1" t="s">
        <v>5627</v>
      </c>
      <c r="B679" s="1" t="s">
        <v>4643</v>
      </c>
      <c r="C679" s="1" t="s">
        <v>5628</v>
      </c>
      <c r="D679" s="1" t="s">
        <v>5629</v>
      </c>
      <c r="E679" s="1" t="s">
        <v>5630</v>
      </c>
      <c r="F679" s="1" t="s">
        <v>3551</v>
      </c>
      <c r="G679" s="1" t="s">
        <v>1210</v>
      </c>
      <c r="H679" s="1" t="s">
        <v>606</v>
      </c>
      <c r="I679" s="1" t="s">
        <v>5617</v>
      </c>
      <c r="J679" s="1" t="s">
        <v>5618</v>
      </c>
      <c r="K679" s="1" t="s">
        <v>151</v>
      </c>
      <c r="L679" s="1"/>
      <c r="M679" s="1" t="s">
        <v>5619</v>
      </c>
      <c r="N679" s="1" t="s">
        <v>5620</v>
      </c>
      <c r="O679" s="1" t="s">
        <v>5621</v>
      </c>
      <c r="P679" s="1" t="s">
        <v>153</v>
      </c>
      <c r="Q679" s="1" t="s">
        <v>131</v>
      </c>
      <c r="R679" s="1" t="s">
        <v>154</v>
      </c>
      <c r="S679" s="1" t="s">
        <v>155</v>
      </c>
      <c r="T679" s="1"/>
      <c r="U679" s="1" t="s">
        <v>863</v>
      </c>
      <c r="V679" s="1" t="s">
        <v>961</v>
      </c>
      <c r="W679" s="1" t="s">
        <v>245</v>
      </c>
      <c r="X679" s="1" t="s">
        <v>261</v>
      </c>
      <c r="Y679" s="1" t="s">
        <v>4669</v>
      </c>
      <c r="Z679" s="1" t="s">
        <v>5622</v>
      </c>
      <c r="AA679" s="1"/>
      <c r="AB679" s="1" t="s">
        <v>5631</v>
      </c>
      <c r="AC679" s="1" t="s">
        <v>59</v>
      </c>
      <c r="AD679" s="1" t="s">
        <v>5632</v>
      </c>
      <c r="AE679" s="1" t="s">
        <v>5625</v>
      </c>
      <c r="AF679" s="1" t="s">
        <v>5626</v>
      </c>
      <c r="AG679" s="1" t="s">
        <v>62</v>
      </c>
      <c r="AH679" s="1"/>
      <c r="AI679" s="1"/>
    </row>
    <row r="680" spans="1:35" x14ac:dyDescent="0.55000000000000004">
      <c r="A680" s="1" t="s">
        <v>5633</v>
      </c>
      <c r="B680" s="1" t="s">
        <v>4643</v>
      </c>
      <c r="C680" s="1" t="s">
        <v>5634</v>
      </c>
      <c r="D680" s="1" t="s">
        <v>5635</v>
      </c>
      <c r="E680" s="1" t="s">
        <v>5636</v>
      </c>
      <c r="F680" s="1" t="s">
        <v>5637</v>
      </c>
      <c r="G680" s="1" t="s">
        <v>39</v>
      </c>
      <c r="H680" s="1" t="s">
        <v>223</v>
      </c>
      <c r="I680" s="1" t="s">
        <v>5638</v>
      </c>
      <c r="J680" s="1" t="s">
        <v>2428</v>
      </c>
      <c r="K680" s="1" t="s">
        <v>688</v>
      </c>
      <c r="L680" s="1"/>
      <c r="M680" s="1" t="s">
        <v>5639</v>
      </c>
      <c r="N680" s="1" t="s">
        <v>300</v>
      </c>
      <c r="O680" s="1" t="s">
        <v>5640</v>
      </c>
      <c r="P680" s="1" t="s">
        <v>111</v>
      </c>
      <c r="Q680" s="1" t="s">
        <v>131</v>
      </c>
      <c r="R680" s="1" t="s">
        <v>5641</v>
      </c>
      <c r="S680" s="1" t="s">
        <v>200</v>
      </c>
      <c r="T680" s="1" t="s">
        <v>113</v>
      </c>
      <c r="U680" s="1" t="s">
        <v>2561</v>
      </c>
      <c r="V680" s="1" t="s">
        <v>862</v>
      </c>
      <c r="W680" s="1" t="s">
        <v>655</v>
      </c>
      <c r="X680" s="1" t="s">
        <v>261</v>
      </c>
      <c r="Y680" s="1" t="s">
        <v>4669</v>
      </c>
      <c r="Z680" s="1" t="s">
        <v>5642</v>
      </c>
      <c r="AA680" s="1"/>
      <c r="AB680" s="1" t="s">
        <v>5643</v>
      </c>
      <c r="AC680" s="1" t="s">
        <v>59</v>
      </c>
      <c r="AD680" s="1" t="s">
        <v>62</v>
      </c>
      <c r="AE680" s="1" t="s">
        <v>5644</v>
      </c>
      <c r="AF680" s="1" t="s">
        <v>5645</v>
      </c>
      <c r="AG680" s="1" t="s">
        <v>62</v>
      </c>
      <c r="AH680" s="1"/>
      <c r="AI680" s="1"/>
    </row>
    <row r="681" spans="1:35" x14ac:dyDescent="0.55000000000000004">
      <c r="A681" s="1" t="s">
        <v>5646</v>
      </c>
      <c r="B681" s="1" t="s">
        <v>64</v>
      </c>
      <c r="C681" s="1" t="s">
        <v>5647</v>
      </c>
      <c r="D681" s="1" t="s">
        <v>5648</v>
      </c>
      <c r="E681" s="1" t="s">
        <v>5649</v>
      </c>
      <c r="F681" s="1" t="s">
        <v>5650</v>
      </c>
      <c r="G681" s="1" t="s">
        <v>69</v>
      </c>
      <c r="H681" s="1" t="s">
        <v>214</v>
      </c>
      <c r="I681" s="1" t="s">
        <v>607</v>
      </c>
      <c r="J681" s="1" t="s">
        <v>1534</v>
      </c>
      <c r="K681" s="1" t="s">
        <v>91</v>
      </c>
      <c r="L681" s="1"/>
      <c r="M681" s="1" t="s">
        <v>608</v>
      </c>
      <c r="N681" s="1" t="s">
        <v>110</v>
      </c>
      <c r="O681" s="1" t="s">
        <v>901</v>
      </c>
      <c r="P681" s="1" t="s">
        <v>111</v>
      </c>
      <c r="Q681" s="1" t="s">
        <v>131</v>
      </c>
      <c r="R681" s="1" t="s">
        <v>50</v>
      </c>
      <c r="S681" s="1" t="s">
        <v>351</v>
      </c>
      <c r="T681" s="1" t="s">
        <v>113</v>
      </c>
      <c r="U681" s="1" t="s">
        <v>352</v>
      </c>
      <c r="V681" s="1" t="s">
        <v>409</v>
      </c>
      <c r="W681" s="1" t="s">
        <v>156</v>
      </c>
      <c r="X681" s="1" t="s">
        <v>456</v>
      </c>
      <c r="Y681" s="1" t="s">
        <v>159</v>
      </c>
      <c r="Z681" s="1"/>
      <c r="AA681" s="1" t="s">
        <v>4266</v>
      </c>
      <c r="AB681" s="1" t="s">
        <v>5651</v>
      </c>
      <c r="AC681" s="1" t="s">
        <v>121</v>
      </c>
      <c r="AD681" s="1" t="s">
        <v>5652</v>
      </c>
      <c r="AE681" s="1" t="s">
        <v>5653</v>
      </c>
      <c r="AF681" s="1" t="s">
        <v>5654</v>
      </c>
      <c r="AG681" s="1" t="s">
        <v>5655</v>
      </c>
      <c r="AH681" s="1"/>
      <c r="AI681" s="1"/>
    </row>
    <row r="682" spans="1:35" x14ac:dyDescent="0.55000000000000004">
      <c r="A682" s="1" t="s">
        <v>5656</v>
      </c>
      <c r="B682" s="1" t="s">
        <v>2672</v>
      </c>
      <c r="C682" s="1" t="s">
        <v>5657</v>
      </c>
      <c r="D682" s="1" t="s">
        <v>5658</v>
      </c>
      <c r="E682" s="1" t="s">
        <v>5659</v>
      </c>
      <c r="F682" s="1" t="s">
        <v>2797</v>
      </c>
      <c r="G682" s="1" t="s">
        <v>69</v>
      </c>
      <c r="H682" s="1" t="s">
        <v>214</v>
      </c>
      <c r="I682" s="1" t="s">
        <v>5660</v>
      </c>
      <c r="J682" s="1" t="s">
        <v>5661</v>
      </c>
      <c r="K682" s="1"/>
      <c r="L682" s="1" t="s">
        <v>1152</v>
      </c>
      <c r="M682" s="1" t="s">
        <v>2969</v>
      </c>
      <c r="N682" s="1"/>
      <c r="O682" s="1"/>
      <c r="P682" s="1" t="s">
        <v>957</v>
      </c>
      <c r="Q682" s="1" t="s">
        <v>131</v>
      </c>
      <c r="R682" s="1" t="s">
        <v>50</v>
      </c>
      <c r="S682" s="1" t="s">
        <v>5662</v>
      </c>
      <c r="T682" s="1" t="s">
        <v>113</v>
      </c>
      <c r="U682" s="1" t="s">
        <v>960</v>
      </c>
      <c r="V682" s="1" t="s">
        <v>261</v>
      </c>
      <c r="W682" s="1" t="s">
        <v>115</v>
      </c>
      <c r="X682" s="1" t="s">
        <v>960</v>
      </c>
      <c r="Y682" s="1" t="s">
        <v>57</v>
      </c>
      <c r="Z682" s="1"/>
      <c r="AA682" s="1"/>
      <c r="AB682" s="1" t="s">
        <v>5663</v>
      </c>
      <c r="AC682" s="1" t="s">
        <v>59</v>
      </c>
      <c r="AD682" s="1" t="s">
        <v>5664</v>
      </c>
      <c r="AE682" s="1" t="s">
        <v>5665</v>
      </c>
      <c r="AF682" s="1" t="s">
        <v>62</v>
      </c>
      <c r="AG682" s="1" t="s">
        <v>663</v>
      </c>
      <c r="AH682" s="1"/>
      <c r="AI682" s="1"/>
    </row>
    <row r="683" spans="1:35" x14ac:dyDescent="0.55000000000000004">
      <c r="A683" s="1" t="s">
        <v>5666</v>
      </c>
      <c r="B683" s="1" t="s">
        <v>4170</v>
      </c>
      <c r="C683" s="1" t="s">
        <v>5667</v>
      </c>
      <c r="D683" s="1" t="s">
        <v>5668</v>
      </c>
      <c r="E683" s="1" t="s">
        <v>5669</v>
      </c>
      <c r="F683" s="1" t="s">
        <v>5670</v>
      </c>
      <c r="G683" s="1"/>
      <c r="H683" s="1"/>
      <c r="I683" s="1"/>
      <c r="J683" s="1"/>
      <c r="K683" s="1"/>
      <c r="L683" s="1"/>
      <c r="M683" s="1"/>
      <c r="N683" s="1"/>
      <c r="O683" s="1"/>
      <c r="P683" s="1"/>
      <c r="Q683" s="1"/>
      <c r="R683" s="1"/>
      <c r="S683" s="1"/>
      <c r="T683" s="1"/>
      <c r="U683" s="1" t="s">
        <v>374</v>
      </c>
      <c r="V683" s="1" t="s">
        <v>945</v>
      </c>
      <c r="W683" s="1" t="s">
        <v>2506</v>
      </c>
      <c r="X683" s="1" t="s">
        <v>288</v>
      </c>
      <c r="Y683" s="1" t="s">
        <v>57</v>
      </c>
      <c r="Z683" s="1"/>
      <c r="AA683" s="1"/>
      <c r="AB683" s="1" t="s">
        <v>5671</v>
      </c>
      <c r="AC683" s="1" t="s">
        <v>5672</v>
      </c>
      <c r="AD683" s="1" t="s">
        <v>5673</v>
      </c>
      <c r="AE683" s="1" t="s">
        <v>62</v>
      </c>
      <c r="AF683" s="1" t="s">
        <v>5674</v>
      </c>
      <c r="AG683" s="1" t="s">
        <v>2097</v>
      </c>
      <c r="AH683" s="1"/>
      <c r="AI683" s="1"/>
    </row>
    <row r="684" spans="1:35" x14ac:dyDescent="0.55000000000000004">
      <c r="A684" s="1" t="s">
        <v>5675</v>
      </c>
      <c r="B684" s="1" t="s">
        <v>5676</v>
      </c>
      <c r="C684" s="1" t="s">
        <v>5677</v>
      </c>
      <c r="D684" s="1" t="s">
        <v>5678</v>
      </c>
      <c r="E684" s="1" t="s">
        <v>5679</v>
      </c>
      <c r="F684" s="1" t="s">
        <v>5680</v>
      </c>
      <c r="G684" s="1" t="s">
        <v>39</v>
      </c>
      <c r="H684" s="1"/>
      <c r="I684" s="1"/>
      <c r="J684" s="1"/>
      <c r="K684" s="1"/>
      <c r="L684" s="1"/>
      <c r="M684" s="1"/>
      <c r="N684" s="1"/>
      <c r="O684" s="1"/>
      <c r="P684" s="1"/>
      <c r="Q684" s="1"/>
      <c r="R684" s="1" t="s">
        <v>689</v>
      </c>
      <c r="S684" s="1"/>
      <c r="T684" s="1" t="s">
        <v>551</v>
      </c>
      <c r="U684" s="1" t="s">
        <v>262</v>
      </c>
      <c r="V684" s="1" t="s">
        <v>464</v>
      </c>
      <c r="W684" s="1" t="s">
        <v>2049</v>
      </c>
      <c r="X684" s="1" t="s">
        <v>464</v>
      </c>
      <c r="Y684" s="1" t="s">
        <v>57</v>
      </c>
      <c r="Z684" s="1"/>
      <c r="AA684" s="1" t="s">
        <v>5681</v>
      </c>
      <c r="AB684" s="1" t="s">
        <v>5682</v>
      </c>
      <c r="AC684" s="1" t="s">
        <v>1969</v>
      </c>
      <c r="AD684" s="1" t="s">
        <v>5678</v>
      </c>
      <c r="AE684" s="1" t="s">
        <v>62</v>
      </c>
      <c r="AF684" s="1" t="s">
        <v>62</v>
      </c>
      <c r="AG684" s="1" t="s">
        <v>5683</v>
      </c>
      <c r="AH684" s="1"/>
      <c r="AI684" s="1"/>
    </row>
    <row r="685" spans="1:35" x14ac:dyDescent="0.55000000000000004">
      <c r="A685" s="1" t="s">
        <v>5684</v>
      </c>
      <c r="B685" s="1" t="s">
        <v>5676</v>
      </c>
      <c r="C685" s="1" t="s">
        <v>5685</v>
      </c>
      <c r="D685" s="1" t="s">
        <v>5686</v>
      </c>
      <c r="E685" s="1" t="s">
        <v>5687</v>
      </c>
      <c r="F685" s="1" t="s">
        <v>5688</v>
      </c>
      <c r="G685" s="1" t="s">
        <v>102</v>
      </c>
      <c r="H685" s="1"/>
      <c r="I685" s="1"/>
      <c r="J685" s="1"/>
      <c r="K685" s="1"/>
      <c r="L685" s="1"/>
      <c r="M685" s="1"/>
      <c r="N685" s="1"/>
      <c r="O685" s="1"/>
      <c r="P685" s="1"/>
      <c r="Q685" s="1"/>
      <c r="R685" s="1" t="s">
        <v>689</v>
      </c>
      <c r="S685" s="1"/>
      <c r="T685" s="1" t="s">
        <v>551</v>
      </c>
      <c r="U685" s="1" t="s">
        <v>262</v>
      </c>
      <c r="V685" s="1" t="s">
        <v>464</v>
      </c>
      <c r="W685" s="1" t="s">
        <v>2049</v>
      </c>
      <c r="X685" s="1" t="s">
        <v>464</v>
      </c>
      <c r="Y685" s="1" t="s">
        <v>57</v>
      </c>
      <c r="Z685" s="1"/>
      <c r="AA685" s="1" t="s">
        <v>5681</v>
      </c>
      <c r="AB685" s="1" t="s">
        <v>5689</v>
      </c>
      <c r="AC685" s="1" t="s">
        <v>1969</v>
      </c>
      <c r="AD685" s="1" t="s">
        <v>5686</v>
      </c>
      <c r="AE685" s="1" t="s">
        <v>62</v>
      </c>
      <c r="AF685" s="1" t="s">
        <v>62</v>
      </c>
      <c r="AG685" s="1" t="s">
        <v>569</v>
      </c>
      <c r="AH685" s="1"/>
      <c r="AI685" s="1"/>
    </row>
    <row r="686" spans="1:35" x14ac:dyDescent="0.55000000000000004">
      <c r="A686" s="1" t="s">
        <v>5690</v>
      </c>
      <c r="B686" s="1" t="s">
        <v>4170</v>
      </c>
      <c r="C686" s="1" t="s">
        <v>5691</v>
      </c>
      <c r="D686" s="1" t="s">
        <v>5692</v>
      </c>
      <c r="E686" s="1" t="s">
        <v>5693</v>
      </c>
      <c r="F686" s="1" t="s">
        <v>5694</v>
      </c>
      <c r="G686" s="1"/>
      <c r="H686" s="1"/>
      <c r="I686" s="1"/>
      <c r="J686" s="1"/>
      <c r="K686" s="1"/>
      <c r="L686" s="1"/>
      <c r="M686" s="1"/>
      <c r="N686" s="1"/>
      <c r="O686" s="1"/>
      <c r="P686" s="1"/>
      <c r="Q686" s="1"/>
      <c r="R686" s="1"/>
      <c r="S686" s="1"/>
      <c r="T686" s="1"/>
      <c r="U686" s="1" t="s">
        <v>424</v>
      </c>
      <c r="V686" s="1" t="s">
        <v>276</v>
      </c>
      <c r="W686" s="1" t="s">
        <v>552</v>
      </c>
      <c r="X686" s="1" t="s">
        <v>116</v>
      </c>
      <c r="Y686" s="1" t="s">
        <v>57</v>
      </c>
      <c r="Z686" s="1"/>
      <c r="AA686" s="1"/>
      <c r="AB686" s="1" t="s">
        <v>5695</v>
      </c>
      <c r="AC686" s="1" t="s">
        <v>5086</v>
      </c>
      <c r="AD686" s="1" t="s">
        <v>5696</v>
      </c>
      <c r="AE686" s="1" t="s">
        <v>62</v>
      </c>
      <c r="AF686" s="1" t="s">
        <v>5674</v>
      </c>
      <c r="AG686" s="1" t="s">
        <v>5697</v>
      </c>
      <c r="AH686" s="1"/>
      <c r="AI686" s="1"/>
    </row>
    <row r="687" spans="1:35" x14ac:dyDescent="0.55000000000000004">
      <c r="A687" s="1" t="s">
        <v>5698</v>
      </c>
      <c r="B687" s="1" t="s">
        <v>2957</v>
      </c>
      <c r="C687" s="1" t="s">
        <v>5699</v>
      </c>
      <c r="D687" s="1" t="s">
        <v>5700</v>
      </c>
      <c r="E687" s="1" t="s">
        <v>5701</v>
      </c>
      <c r="F687" s="1" t="s">
        <v>2890</v>
      </c>
      <c r="G687" s="1"/>
      <c r="H687" s="1"/>
      <c r="I687" s="1"/>
      <c r="J687" s="1"/>
      <c r="K687" s="1"/>
      <c r="L687" s="1"/>
      <c r="M687" s="1"/>
      <c r="N687" s="1"/>
      <c r="O687" s="1"/>
      <c r="P687" s="1"/>
      <c r="Q687" s="1"/>
      <c r="R687" s="1" t="s">
        <v>570</v>
      </c>
      <c r="S687" s="1"/>
      <c r="T687" s="1"/>
      <c r="U687" s="1"/>
      <c r="V687" s="1"/>
      <c r="W687" s="1"/>
      <c r="X687" s="1"/>
      <c r="Y687" s="1" t="s">
        <v>57</v>
      </c>
      <c r="Z687" s="1"/>
      <c r="AA687" s="1"/>
      <c r="AB687" s="1" t="s">
        <v>5702</v>
      </c>
      <c r="AC687" s="1" t="s">
        <v>554</v>
      </c>
      <c r="AD687" s="1" t="s">
        <v>62</v>
      </c>
      <c r="AE687" s="1" t="s">
        <v>5703</v>
      </c>
      <c r="AF687" s="1" t="s">
        <v>62</v>
      </c>
      <c r="AG687" s="1" t="s">
        <v>506</v>
      </c>
      <c r="AH687" s="1">
        <v>5</v>
      </c>
      <c r="AI687" s="1">
        <v>870</v>
      </c>
    </row>
    <row r="688" spans="1:35" x14ac:dyDescent="0.55000000000000004">
      <c r="A688" s="1" t="s">
        <v>5704</v>
      </c>
      <c r="B688" s="1" t="s">
        <v>64</v>
      </c>
      <c r="C688" s="1" t="s">
        <v>5705</v>
      </c>
      <c r="D688" s="1" t="s">
        <v>5706</v>
      </c>
      <c r="E688" s="1" t="s">
        <v>5707</v>
      </c>
      <c r="F688" s="1" t="s">
        <v>5708</v>
      </c>
      <c r="G688" s="1" t="s">
        <v>69</v>
      </c>
      <c r="H688" s="1" t="s">
        <v>214</v>
      </c>
      <c r="I688" s="1" t="s">
        <v>607</v>
      </c>
      <c r="J688" s="1" t="s">
        <v>1534</v>
      </c>
      <c r="K688" s="1" t="s">
        <v>91</v>
      </c>
      <c r="L688" s="1" t="s">
        <v>608</v>
      </c>
      <c r="M688" s="1"/>
      <c r="N688" s="1" t="s">
        <v>110</v>
      </c>
      <c r="O688" s="1" t="s">
        <v>901</v>
      </c>
      <c r="P688" s="1" t="s">
        <v>111</v>
      </c>
      <c r="Q688" s="1" t="s">
        <v>131</v>
      </c>
      <c r="R688" s="1" t="s">
        <v>50</v>
      </c>
      <c r="S688" s="1" t="s">
        <v>1186</v>
      </c>
      <c r="T688" s="1" t="s">
        <v>113</v>
      </c>
      <c r="U688" s="1" t="s">
        <v>1187</v>
      </c>
      <c r="V688" s="1" t="s">
        <v>276</v>
      </c>
      <c r="W688" s="1" t="s">
        <v>277</v>
      </c>
      <c r="X688" s="1" t="s">
        <v>135</v>
      </c>
      <c r="Y688" s="1" t="s">
        <v>159</v>
      </c>
      <c r="Z688" s="1"/>
      <c r="AA688" s="1" t="s">
        <v>4266</v>
      </c>
      <c r="AB688" s="1" t="s">
        <v>5709</v>
      </c>
      <c r="AC688" s="1" t="s">
        <v>121</v>
      </c>
      <c r="AD688" s="1" t="s">
        <v>5710</v>
      </c>
      <c r="AE688" s="1" t="s">
        <v>5653</v>
      </c>
      <c r="AF688" s="1" t="s">
        <v>5654</v>
      </c>
      <c r="AG688" s="1" t="s">
        <v>5711</v>
      </c>
      <c r="AH688" s="1"/>
      <c r="AI688" s="1"/>
    </row>
    <row r="689" spans="1:35" x14ac:dyDescent="0.55000000000000004">
      <c r="A689" s="1" t="s">
        <v>5712</v>
      </c>
      <c r="B689" s="1" t="s">
        <v>3301</v>
      </c>
      <c r="C689" s="1" t="s">
        <v>5713</v>
      </c>
      <c r="D689" s="1" t="s">
        <v>5714</v>
      </c>
      <c r="E689" s="1" t="s">
        <v>5715</v>
      </c>
      <c r="F689" s="1" t="s">
        <v>2797</v>
      </c>
      <c r="G689" s="1" t="s">
        <v>532</v>
      </c>
      <c r="H689" s="1"/>
      <c r="I689" s="1"/>
      <c r="J689" s="1"/>
      <c r="K689" s="1"/>
      <c r="L689" s="1"/>
      <c r="M689" s="1"/>
      <c r="N689" s="1"/>
      <c r="O689" s="1"/>
      <c r="P689" s="1"/>
      <c r="Q689" s="1"/>
      <c r="R689" s="1" t="s">
        <v>3305</v>
      </c>
      <c r="S689" s="1"/>
      <c r="T689" s="1" t="s">
        <v>666</v>
      </c>
      <c r="U689" s="1" t="s">
        <v>1633</v>
      </c>
      <c r="V689" s="1" t="s">
        <v>535</v>
      </c>
      <c r="W689" s="1" t="s">
        <v>464</v>
      </c>
      <c r="X689" s="1" t="s">
        <v>1633</v>
      </c>
      <c r="Y689" s="1" t="s">
        <v>57</v>
      </c>
      <c r="Z689" s="1"/>
      <c r="AA689" s="1" t="s">
        <v>5716</v>
      </c>
      <c r="AB689" s="1" t="s">
        <v>5717</v>
      </c>
      <c r="AC689" s="1" t="s">
        <v>539</v>
      </c>
      <c r="AD689" s="1" t="s">
        <v>62</v>
      </c>
      <c r="AE689" s="1" t="s">
        <v>5718</v>
      </c>
      <c r="AF689" s="1" t="s">
        <v>62</v>
      </c>
      <c r="AG689" s="1" t="s">
        <v>663</v>
      </c>
      <c r="AH689" s="1">
        <v>13</v>
      </c>
      <c r="AI689" s="1">
        <v>230</v>
      </c>
    </row>
    <row r="690" spans="1:35" x14ac:dyDescent="0.55000000000000004">
      <c r="A690" s="1" t="s">
        <v>5719</v>
      </c>
      <c r="B690" s="1" t="s">
        <v>3431</v>
      </c>
      <c r="C690" s="1" t="s">
        <v>5720</v>
      </c>
      <c r="D690" s="1" t="s">
        <v>5721</v>
      </c>
      <c r="E690" s="1" t="s">
        <v>5722</v>
      </c>
      <c r="F690" s="1" t="s">
        <v>3440</v>
      </c>
      <c r="G690" s="1" t="s">
        <v>39</v>
      </c>
      <c r="H690" s="1"/>
      <c r="I690" s="1"/>
      <c r="J690" s="1"/>
      <c r="K690" s="1"/>
      <c r="L690" s="1"/>
      <c r="M690" s="1"/>
      <c r="N690" s="1"/>
      <c r="O690" s="1"/>
      <c r="P690" s="1"/>
      <c r="Q690" s="1"/>
      <c r="R690" s="1" t="s">
        <v>50</v>
      </c>
      <c r="S690" s="1"/>
      <c r="T690" s="1" t="s">
        <v>3436</v>
      </c>
      <c r="U690" s="1" t="s">
        <v>261</v>
      </c>
      <c r="V690" s="1" t="s">
        <v>261</v>
      </c>
      <c r="W690" s="1" t="s">
        <v>115</v>
      </c>
      <c r="X690" s="1" t="s">
        <v>536</v>
      </c>
      <c r="Y690" s="1" t="s">
        <v>57</v>
      </c>
      <c r="Z690" s="1"/>
      <c r="AA690" s="1" t="s">
        <v>3437</v>
      </c>
      <c r="AB690" s="1" t="s">
        <v>5723</v>
      </c>
      <c r="AC690" s="1" t="s">
        <v>1969</v>
      </c>
      <c r="AD690" s="1" t="s">
        <v>62</v>
      </c>
      <c r="AE690" s="1" t="s">
        <v>5724</v>
      </c>
      <c r="AF690" s="1" t="s">
        <v>62</v>
      </c>
      <c r="AG690" s="1" t="s">
        <v>62</v>
      </c>
      <c r="AH690" s="1">
        <v>4</v>
      </c>
      <c r="AI690" s="1">
        <v>150</v>
      </c>
    </row>
    <row r="691" spans="1:35" x14ac:dyDescent="0.55000000000000004">
      <c r="A691" s="1" t="s">
        <v>5725</v>
      </c>
      <c r="B691" s="1" t="s">
        <v>2525</v>
      </c>
      <c r="C691" s="1" t="s">
        <v>5726</v>
      </c>
      <c r="D691" s="1" t="s">
        <v>5727</v>
      </c>
      <c r="E691" s="1" t="s">
        <v>5728</v>
      </c>
      <c r="F691" s="1" t="s">
        <v>5729</v>
      </c>
      <c r="G691" s="1" t="s">
        <v>5730</v>
      </c>
      <c r="H691" s="1"/>
      <c r="I691" s="1"/>
      <c r="J691" s="1"/>
      <c r="K691" s="1"/>
      <c r="L691" s="1"/>
      <c r="M691" s="1"/>
      <c r="N691" s="1"/>
      <c r="O691" s="1"/>
      <c r="P691" s="1"/>
      <c r="Q691" s="1"/>
      <c r="R691" s="1" t="s">
        <v>579</v>
      </c>
      <c r="S691" s="1"/>
      <c r="T691" s="1" t="s">
        <v>1701</v>
      </c>
      <c r="U691" s="1" t="s">
        <v>261</v>
      </c>
      <c r="V691" s="1" t="s">
        <v>261</v>
      </c>
      <c r="W691" s="1" t="s">
        <v>115</v>
      </c>
      <c r="X691" s="1" t="s">
        <v>535</v>
      </c>
      <c r="Y691" s="1" t="s">
        <v>57</v>
      </c>
      <c r="Z691" s="1"/>
      <c r="AA691" s="1" t="s">
        <v>5731</v>
      </c>
      <c r="AB691" s="1" t="s">
        <v>5732</v>
      </c>
      <c r="AC691" s="1" t="s">
        <v>539</v>
      </c>
      <c r="AD691" s="1" t="s">
        <v>62</v>
      </c>
      <c r="AE691" s="1" t="s">
        <v>5733</v>
      </c>
      <c r="AF691" s="1" t="s">
        <v>62</v>
      </c>
      <c r="AG691" s="1" t="s">
        <v>5734</v>
      </c>
      <c r="AH691" s="1">
        <v>1</v>
      </c>
      <c r="AI691" s="1">
        <v>295</v>
      </c>
    </row>
    <row r="692" spans="1:35" x14ac:dyDescent="0.55000000000000004">
      <c r="A692" s="1" t="s">
        <v>5735</v>
      </c>
      <c r="B692" s="1" t="s">
        <v>5736</v>
      </c>
      <c r="C692" s="1" t="s">
        <v>5737</v>
      </c>
      <c r="D692" s="1" t="s">
        <v>5738</v>
      </c>
      <c r="E692" s="1" t="s">
        <v>5739</v>
      </c>
      <c r="F692" s="1" t="s">
        <v>3250</v>
      </c>
      <c r="G692" s="1" t="s">
        <v>5740</v>
      </c>
      <c r="H692" s="1"/>
      <c r="I692" s="1"/>
      <c r="J692" s="1"/>
      <c r="K692" s="1"/>
      <c r="L692" s="1"/>
      <c r="M692" s="1"/>
      <c r="N692" s="1"/>
      <c r="O692" s="1"/>
      <c r="P692" s="1"/>
      <c r="Q692" s="1"/>
      <c r="R692" s="1"/>
      <c r="S692" s="1"/>
      <c r="T692" s="1" t="s">
        <v>52</v>
      </c>
      <c r="U692" s="1" t="s">
        <v>1633</v>
      </c>
      <c r="V692" s="1" t="s">
        <v>464</v>
      </c>
      <c r="W692" s="1" t="s">
        <v>456</v>
      </c>
      <c r="X692" s="1" t="s">
        <v>536</v>
      </c>
      <c r="Y692" s="1" t="s">
        <v>4653</v>
      </c>
      <c r="Z692" s="1"/>
      <c r="AA692" s="1" t="s">
        <v>5741</v>
      </c>
      <c r="AB692" s="1" t="s">
        <v>5742</v>
      </c>
      <c r="AC692" s="1" t="s">
        <v>539</v>
      </c>
      <c r="AD692" s="1" t="s">
        <v>62</v>
      </c>
      <c r="AE692" s="1" t="s">
        <v>5743</v>
      </c>
      <c r="AF692" s="1" t="s">
        <v>62</v>
      </c>
      <c r="AG692" s="1" t="s">
        <v>3256</v>
      </c>
      <c r="AH692" s="1">
        <v>2</v>
      </c>
      <c r="AI692" s="1">
        <v>995</v>
      </c>
    </row>
    <row r="693" spans="1:35" x14ac:dyDescent="0.55000000000000004">
      <c r="A693" s="1" t="s">
        <v>5744</v>
      </c>
      <c r="B693" s="1" t="s">
        <v>34</v>
      </c>
      <c r="C693" s="1" t="s">
        <v>5745</v>
      </c>
      <c r="D693" s="1" t="s">
        <v>5746</v>
      </c>
      <c r="E693" s="1" t="s">
        <v>5747</v>
      </c>
      <c r="F693" s="1" t="s">
        <v>5748</v>
      </c>
      <c r="G693" s="1" t="s">
        <v>1280</v>
      </c>
      <c r="H693" s="1" t="s">
        <v>147</v>
      </c>
      <c r="I693" s="1"/>
      <c r="J693" s="1"/>
      <c r="K693" s="1"/>
      <c r="L693" s="1"/>
      <c r="M693" s="1"/>
      <c r="N693" s="1"/>
      <c r="O693" s="1"/>
      <c r="P693" s="1" t="s">
        <v>153</v>
      </c>
      <c r="Q693" s="1" t="s">
        <v>131</v>
      </c>
      <c r="R693" s="1" t="s">
        <v>154</v>
      </c>
      <c r="S693" s="1" t="s">
        <v>1155</v>
      </c>
      <c r="T693" s="1" t="s">
        <v>340</v>
      </c>
      <c r="U693" s="1" t="s">
        <v>374</v>
      </c>
      <c r="V693" s="1" t="s">
        <v>464</v>
      </c>
      <c r="W693" s="1" t="s">
        <v>56</v>
      </c>
      <c r="X693" s="1" t="s">
        <v>444</v>
      </c>
      <c r="Y693" s="1" t="s">
        <v>57</v>
      </c>
      <c r="Z693" s="1"/>
      <c r="AA693" s="1"/>
      <c r="AB693" s="1" t="s">
        <v>5749</v>
      </c>
      <c r="AC693" s="1" t="s">
        <v>59</v>
      </c>
      <c r="AD693" s="1" t="s">
        <v>5750</v>
      </c>
      <c r="AE693" s="1" t="s">
        <v>5590</v>
      </c>
      <c r="AF693" s="1" t="s">
        <v>5591</v>
      </c>
      <c r="AG693" s="1" t="s">
        <v>62</v>
      </c>
      <c r="AH693" s="1">
        <v>1</v>
      </c>
      <c r="AI693" s="1">
        <v>1170</v>
      </c>
    </row>
    <row r="694" spans="1:35" x14ac:dyDescent="0.55000000000000004">
      <c r="A694" s="1" t="s">
        <v>5751</v>
      </c>
      <c r="B694" s="1" t="s">
        <v>3409</v>
      </c>
      <c r="C694" s="1" t="s">
        <v>5752</v>
      </c>
      <c r="D694" s="1" t="s">
        <v>5753</v>
      </c>
      <c r="E694" s="1" t="s">
        <v>5754</v>
      </c>
      <c r="F694" s="1" t="s">
        <v>5755</v>
      </c>
      <c r="G694" s="1" t="s">
        <v>3414</v>
      </c>
      <c r="H694" s="1"/>
      <c r="I694" s="1"/>
      <c r="J694" s="1"/>
      <c r="K694" s="1"/>
      <c r="L694" s="1"/>
      <c r="M694" s="1"/>
      <c r="N694" s="1"/>
      <c r="O694" s="1"/>
      <c r="P694" s="1"/>
      <c r="Q694" s="1"/>
      <c r="R694" s="1" t="s">
        <v>50</v>
      </c>
      <c r="S694" s="1"/>
      <c r="T694" s="1" t="s">
        <v>534</v>
      </c>
      <c r="U694" s="1" t="s">
        <v>535</v>
      </c>
      <c r="V694" s="1" t="s">
        <v>261</v>
      </c>
      <c r="W694" s="1" t="s">
        <v>262</v>
      </c>
      <c r="X694" s="1" t="s">
        <v>535</v>
      </c>
      <c r="Y694" s="1" t="s">
        <v>57</v>
      </c>
      <c r="Z694" s="1"/>
      <c r="AA694" s="1" t="s">
        <v>5756</v>
      </c>
      <c r="AB694" s="1" t="s">
        <v>5757</v>
      </c>
      <c r="AC694" s="1" t="s">
        <v>582</v>
      </c>
      <c r="AD694" s="1" t="s">
        <v>62</v>
      </c>
      <c r="AE694" s="1" t="s">
        <v>5758</v>
      </c>
      <c r="AF694" s="1" t="s">
        <v>62</v>
      </c>
      <c r="AG694" s="1" t="s">
        <v>5759</v>
      </c>
      <c r="AH694" s="1"/>
      <c r="AI694" s="1"/>
    </row>
    <row r="695" spans="1:35" x14ac:dyDescent="0.55000000000000004">
      <c r="A695" s="1" t="s">
        <v>5760</v>
      </c>
      <c r="B695" s="1" t="s">
        <v>34</v>
      </c>
      <c r="C695" s="1" t="s">
        <v>5761</v>
      </c>
      <c r="D695" s="1" t="s">
        <v>5762</v>
      </c>
      <c r="E695" s="1" t="s">
        <v>5763</v>
      </c>
      <c r="F695" s="1" t="s">
        <v>1923</v>
      </c>
      <c r="G695" s="1" t="s">
        <v>257</v>
      </c>
      <c r="H695" s="1" t="s">
        <v>40</v>
      </c>
      <c r="I695" s="1" t="s">
        <v>5764</v>
      </c>
      <c r="J695" s="1" t="s">
        <v>5765</v>
      </c>
      <c r="K695" s="1" t="s">
        <v>5766</v>
      </c>
      <c r="L695" s="1" t="s">
        <v>5767</v>
      </c>
      <c r="M695" s="1" t="s">
        <v>5768</v>
      </c>
      <c r="N695" s="1"/>
      <c r="O695" s="1"/>
      <c r="P695" s="1" t="s">
        <v>48</v>
      </c>
      <c r="Q695" s="1" t="s">
        <v>49</v>
      </c>
      <c r="R695" s="1" t="s">
        <v>50</v>
      </c>
      <c r="S695" s="1" t="s">
        <v>51</v>
      </c>
      <c r="T695" s="1" t="s">
        <v>52</v>
      </c>
      <c r="U695" s="1" t="s">
        <v>53</v>
      </c>
      <c r="V695" s="1" t="s">
        <v>1132</v>
      </c>
      <c r="W695" s="1" t="s">
        <v>1133</v>
      </c>
      <c r="X695" s="1" t="s">
        <v>56</v>
      </c>
      <c r="Y695" s="1" t="s">
        <v>57</v>
      </c>
      <c r="Z695" s="1" t="s">
        <v>5769</v>
      </c>
      <c r="AA695" s="1"/>
      <c r="AB695" s="1" t="s">
        <v>5770</v>
      </c>
      <c r="AC695" s="1" t="s">
        <v>59</v>
      </c>
      <c r="AD695" s="1" t="s">
        <v>5771</v>
      </c>
      <c r="AE695" s="1" t="s">
        <v>5772</v>
      </c>
      <c r="AF695" s="1" t="s">
        <v>62</v>
      </c>
      <c r="AG695" s="1" t="s">
        <v>62</v>
      </c>
      <c r="AH695" s="1"/>
      <c r="AI695" s="1"/>
    </row>
    <row r="696" spans="1:35" x14ac:dyDescent="0.55000000000000004">
      <c r="A696" s="1" t="s">
        <v>5773</v>
      </c>
      <c r="B696" s="1" t="s">
        <v>3401</v>
      </c>
      <c r="C696" s="1" t="s">
        <v>5774</v>
      </c>
      <c r="D696" s="1" t="s">
        <v>5775</v>
      </c>
      <c r="E696" s="1" t="s">
        <v>5776</v>
      </c>
      <c r="F696" s="1" t="s">
        <v>3440</v>
      </c>
      <c r="G696" s="1"/>
      <c r="H696" s="1"/>
      <c r="I696" s="1"/>
      <c r="J696" s="1"/>
      <c r="K696" s="1"/>
      <c r="L696" s="1"/>
      <c r="M696" s="1"/>
      <c r="N696" s="1"/>
      <c r="O696" s="1"/>
      <c r="P696" s="1"/>
      <c r="Q696" s="1"/>
      <c r="R696" s="1"/>
      <c r="S696" s="1" t="s">
        <v>3104</v>
      </c>
      <c r="T696" s="1"/>
      <c r="U696" s="1" t="s">
        <v>424</v>
      </c>
      <c r="V696" s="1" t="s">
        <v>56</v>
      </c>
      <c r="W696" s="1" t="s">
        <v>2406</v>
      </c>
      <c r="X696" s="1" t="s">
        <v>667</v>
      </c>
      <c r="Y696" s="1" t="s">
